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50" windowWidth="15600" windowHeight="7575" tabRatio="849" firstSheet="2" activeTab="5"/>
  </bookViews>
  <sheets>
    <sheet name="SNVeryHiddenParameterSheet" sheetId="142" state="veryHidden" r:id="rId1"/>
    <sheet name="Consolidated income statement" sheetId="1" r:id="rId2"/>
    <sheet name="Cons statement of comp income" sheetId="143" r:id="rId3"/>
    <sheet name="Consolidated balance sheet" sheetId="144" r:id="rId4"/>
    <sheet name="Cons statement of cash flow" sheetId="145" r:id="rId5"/>
    <sheet name="Cons statement of changes in eq" sheetId="146" r:id="rId6"/>
  </sheets>
  <definedNames>
    <definedName name="autofit_1" localSheetId="4">'Cons statement of cash flow'!$A:$A</definedName>
    <definedName name="autofit_1" localSheetId="5">'Cons statement of changes in eq'!$A:$A</definedName>
    <definedName name="autofit_1" localSheetId="2">'Cons statement of comp income'!$A:$A</definedName>
    <definedName name="autofit_1" localSheetId="3">'Consolidated balance sheet'!$A:$A</definedName>
    <definedName name="autofit_1">'Consolidated income statement'!$A:$A</definedName>
    <definedName name="autofit_2" localSheetId="4">'Cons statement of cash flow'!#REF!</definedName>
    <definedName name="autofit_2" localSheetId="5">'Cons statement of changes in eq'!#REF!</definedName>
    <definedName name="autofit_2" localSheetId="2">'Cons statement of comp income'!#REF!</definedName>
    <definedName name="autofit_2" localSheetId="3">'Consolidated balance sheet'!#REF!</definedName>
    <definedName name="autofit_2">'Consolidated income statement'!#REF!</definedName>
    <definedName name="autofit_3" localSheetId="4">'Cons statement of cash flow'!#REF!</definedName>
    <definedName name="autofit_3" localSheetId="5">'Cons statement of changes in eq'!#REF!</definedName>
    <definedName name="autofit_3" localSheetId="2">'Cons statement of comp income'!#REF!</definedName>
    <definedName name="autofit_3" localSheetId="3">'Consolidated balance sheet'!#REF!</definedName>
    <definedName name="autofit_3">'Consolidated income statement'!#REF!</definedName>
    <definedName name="column_name_1">'Cons statement of changes in eq'!$C$4</definedName>
    <definedName name="column_name_2">'Cons statement of changes in eq'!$D$4</definedName>
    <definedName name="column_name_3">'Cons statement of changes in eq'!$E$4</definedName>
    <definedName name="column_name_4">'Cons statement of changes in eq'!$F$4</definedName>
    <definedName name="column_name_5">'Cons statement of changes in eq'!$G$4</definedName>
    <definedName name="column_name_6">'Cons statement of changes in eq'!$H$4</definedName>
    <definedName name="column_name_7">'Cons statement of changes in eq'!$J$3</definedName>
    <definedName name="column_name_8">'Cons statement of changes in eq'!$L$3</definedName>
    <definedName name="footnoteCol_1">'Cons statement of changes in eq'!$B:$B</definedName>
    <definedName name="footnoteCol_2">'Cons statement of changes in eq'!#REF!</definedName>
    <definedName name="lar_evenheader_1" localSheetId="4">'Cons statement of cash flow'!$A$4</definedName>
    <definedName name="lar_evenheader_1" localSheetId="5">'Cons statement of changes in eq'!$C$3:$H$3</definedName>
    <definedName name="lar_evenheader_1" localSheetId="2">'Cons statement of comp income'!$A$4</definedName>
    <definedName name="lar_evenheader_1" localSheetId="3">'Consolidated balance sheet'!$A$4</definedName>
    <definedName name="lar_evenheader_1">'Consolidated income statement'!$A$4</definedName>
    <definedName name="lar_evenheader_10" localSheetId="4">'Cons statement of cash flow'!#REF!</definedName>
    <definedName name="lar_evenheader_10" localSheetId="5">'Cons statement of changes in eq'!#REF!</definedName>
    <definedName name="lar_evenheader_10" localSheetId="3">'Consolidated balance sheet'!#REF!</definedName>
    <definedName name="lar_evenheader_10">'Consolidated income statement'!#REF!</definedName>
    <definedName name="lar_evenheader_11" localSheetId="4">'Cons statement of cash flow'!#REF!</definedName>
    <definedName name="lar_evenheader_11" localSheetId="5">'Cons statement of changes in eq'!#REF!</definedName>
    <definedName name="lar_evenheader_11" localSheetId="3">'Consolidated balance sheet'!#REF!</definedName>
    <definedName name="lar_evenheader_11">'Consolidated income statement'!#REF!</definedName>
    <definedName name="lar_evenheader_12" localSheetId="4">'Cons statement of cash flow'!#REF!</definedName>
    <definedName name="lar_evenheader_12" localSheetId="5">'Cons statement of changes in eq'!#REF!</definedName>
    <definedName name="lar_evenheader_12" localSheetId="3">'Consolidated balance sheet'!#REF!</definedName>
    <definedName name="lar_evenheader_12">'Consolidated income statement'!#REF!</definedName>
    <definedName name="lar_evenheader_13" localSheetId="4">'Cons statement of cash flow'!#REF!</definedName>
    <definedName name="lar_evenheader_13" localSheetId="5">'Cons statement of changes in eq'!#REF!</definedName>
    <definedName name="lar_evenheader_13" localSheetId="3">'Consolidated balance sheet'!#REF!</definedName>
    <definedName name="lar_evenheader_13">'Consolidated income statement'!#REF!</definedName>
    <definedName name="lar_evenheader_14" localSheetId="4">'Cons statement of cash flow'!#REF!</definedName>
    <definedName name="lar_evenheader_14" localSheetId="5">'Cons statement of changes in eq'!#REF!</definedName>
    <definedName name="lar_evenheader_14" localSheetId="3">'Consolidated balance sheet'!#REF!</definedName>
    <definedName name="lar_evenheader_14">'Consolidated income statement'!#REF!</definedName>
    <definedName name="lar_evenheader_15" localSheetId="4">'Cons statement of cash flow'!#REF!</definedName>
    <definedName name="lar_evenheader_15" localSheetId="5">'Cons statement of changes in eq'!#REF!</definedName>
    <definedName name="lar_evenheader_15" localSheetId="3">'Consolidated balance sheet'!#REF!</definedName>
    <definedName name="lar_evenheader_15">'Consolidated income statement'!#REF!</definedName>
    <definedName name="lar_evenheader_16" localSheetId="4">'Cons statement of cash flow'!#REF!</definedName>
    <definedName name="lar_evenheader_16" localSheetId="5">'Cons statement of changes in eq'!#REF!</definedName>
    <definedName name="lar_evenheader_16">'Consolidated balance sheet'!#REF!</definedName>
    <definedName name="lar_evenheader_17" localSheetId="4">'Cons statement of cash flow'!#REF!</definedName>
    <definedName name="lar_evenheader_17" localSheetId="5">'Cons statement of changes in eq'!#REF!</definedName>
    <definedName name="lar_evenheader_17">'Consolidated balance sheet'!#REF!</definedName>
    <definedName name="lar_evenheader_18" localSheetId="5">'Cons statement of changes in eq'!#REF!</definedName>
    <definedName name="lar_evenheader_18">'Cons statement of cash flow'!#REF!</definedName>
    <definedName name="lar_evenheader_19">'Cons statement of changes in eq'!#REF!</definedName>
    <definedName name="lar_evenheader_2" localSheetId="4">'Cons statement of cash flow'!$A$60</definedName>
    <definedName name="lar_evenheader_2" localSheetId="2">'Cons statement of comp income'!#REF!</definedName>
    <definedName name="lar_evenheader_2" localSheetId="3">'Consolidated balance sheet'!$A$68</definedName>
    <definedName name="lar_evenheader_2">'Consolidated income statement'!#REF!</definedName>
    <definedName name="lar_evenheader_3" localSheetId="4">'Cons statement of cash flow'!#REF!</definedName>
    <definedName name="lar_evenheader_3" localSheetId="5">'Cons statement of changes in eq'!$J$3:$M$3</definedName>
    <definedName name="lar_evenheader_3" localSheetId="2">'Cons statement of comp income'!#REF!</definedName>
    <definedName name="lar_evenheader_3" localSheetId="3">'Consolidated balance sheet'!$A$91</definedName>
    <definedName name="lar_evenheader_3">'Consolidated income statement'!#REF!</definedName>
    <definedName name="lar_evenheader_4" localSheetId="4">'Cons statement of cash flow'!#REF!</definedName>
    <definedName name="lar_evenheader_4" localSheetId="5">'Cons statement of changes in eq'!$A$4</definedName>
    <definedName name="lar_evenheader_4" localSheetId="3">'Consolidated balance sheet'!$A$98</definedName>
    <definedName name="lar_evenheader_4">'Consolidated income statement'!#REF!</definedName>
    <definedName name="lar_evenheader_5" localSheetId="4">'Cons statement of cash flow'!#REF!</definedName>
    <definedName name="lar_evenheader_5" localSheetId="5">'Cons statement of changes in eq'!$A$35</definedName>
    <definedName name="lar_evenheader_5" localSheetId="3">'Consolidated balance sheet'!$A$114</definedName>
    <definedName name="lar_evenheader_5">'Consolidated income statement'!#REF!</definedName>
    <definedName name="lar_evenheader_6" localSheetId="4">'Cons statement of cash flow'!#REF!</definedName>
    <definedName name="lar_evenheader_6" localSheetId="5">'Cons statement of changes in eq'!$J$34:$M$34</definedName>
    <definedName name="lar_evenheader_6" localSheetId="3">'Consolidated balance sheet'!#REF!</definedName>
    <definedName name="lar_evenheader_6">'Consolidated income statement'!#REF!</definedName>
    <definedName name="lar_evenheader_7" localSheetId="4">'Cons statement of cash flow'!#REF!</definedName>
    <definedName name="lar_evenheader_7" localSheetId="5">'Cons statement of changes in eq'!$C$34:$H$34</definedName>
    <definedName name="lar_evenheader_7" localSheetId="3">'Consolidated balance sheet'!#REF!</definedName>
    <definedName name="lar_evenheader_7">'Consolidated income statement'!#REF!</definedName>
    <definedName name="lar_evenheader_8" localSheetId="4">'Cons statement of cash flow'!#REF!</definedName>
    <definedName name="lar_evenheader_8" localSheetId="5">'Cons statement of changes in eq'!#REF!</definedName>
    <definedName name="lar_evenheader_8">'Consolidated income statement'!#REF!</definedName>
    <definedName name="lar_evenheader_9" localSheetId="4">'Cons statement of cash flow'!#REF!</definedName>
    <definedName name="lar_evenheader_9" localSheetId="5">'Cons statement of changes in eq'!#REF!</definedName>
    <definedName name="lar_evenheader_9">'Consolidated income statement'!#REF!</definedName>
    <definedName name="lar_highlight_1" localSheetId="4">'Cons statement of cash flow'!#REF!</definedName>
    <definedName name="lar_highlight_1" localSheetId="2">'Cons statement of comp income'!$B$4:$C$30</definedName>
    <definedName name="lar_highlight_1" localSheetId="3">'Consolidated balance sheet'!$D$4:$E$63</definedName>
    <definedName name="lar_highlight_1">'Consolidated income statement'!$D$4:$E$44</definedName>
    <definedName name="lar_highlight_10" localSheetId="4">'Cons statement of cash flow'!#REF!</definedName>
    <definedName name="lar_highlight_10" localSheetId="3">'Consolidated balance sheet'!#REF!</definedName>
    <definedName name="lar_highlight_10">'Consolidated income statement'!#REF!</definedName>
    <definedName name="lar_highlight_11" localSheetId="4">'Cons statement of cash flow'!$D$60:$E$91</definedName>
    <definedName name="lar_highlight_11">'Consolidated balance sheet'!#REF!</definedName>
    <definedName name="lar_highlight_12" localSheetId="4">'Cons statement of cash flow'!#REF!</definedName>
    <definedName name="lar_highlight_12">'Consolidated balance sheet'!#REF!</definedName>
    <definedName name="lar_highlight_13">'Consolidated balance sheet'!#REF!</definedName>
    <definedName name="lar_highlight_14">'Consolidated balance sheet'!#REF!</definedName>
    <definedName name="lar_highlight_15">'Consolidated balance sheet'!#REF!</definedName>
    <definedName name="lar_highlight_2" localSheetId="4">'Cons statement of cash flow'!#REF!</definedName>
    <definedName name="lar_highlight_2" localSheetId="2">'Cons statement of comp income'!#REF!</definedName>
    <definedName name="lar_highlight_2" localSheetId="3">'Consolidated balance sheet'!$D$68:$E$88</definedName>
    <definedName name="lar_highlight_2">'Consolidated income statement'!#REF!</definedName>
    <definedName name="lar_highlight_3" localSheetId="4">'Cons statement of cash flow'!$D$4:$E$56</definedName>
    <definedName name="lar_highlight_3" localSheetId="2">'Cons statement of comp income'!#REF!</definedName>
    <definedName name="lar_highlight_3" localSheetId="3">'Consolidated balance sheet'!$D$91:$E$94</definedName>
    <definedName name="lar_highlight_3">'Consolidated income statement'!#REF!</definedName>
    <definedName name="lar_highlight_4" localSheetId="4">'Cons statement of cash flow'!#REF!</definedName>
    <definedName name="lar_highlight_4" localSheetId="3">'Consolidated balance sheet'!$D$98:$E$110</definedName>
    <definedName name="lar_highlight_4">'Consolidated income statement'!#REF!</definedName>
    <definedName name="lar_highlight_5" localSheetId="4">'Cons statement of cash flow'!#REF!</definedName>
    <definedName name="lar_highlight_5" localSheetId="3">'Consolidated balance sheet'!$D$114:$E$128</definedName>
    <definedName name="lar_highlight_5">'Consolidated income statement'!#REF!</definedName>
    <definedName name="lar_highlight_6" localSheetId="4">'Cons statement of cash flow'!#REF!</definedName>
    <definedName name="lar_highlight_6" localSheetId="3">'Consolidated balance sheet'!#REF!</definedName>
    <definedName name="lar_highlight_6">'Consolidated income statement'!#REF!</definedName>
    <definedName name="lar_highlight_7" localSheetId="4">'Cons statement of cash flow'!#REF!</definedName>
    <definedName name="lar_highlight_7" localSheetId="3">'Consolidated balance sheet'!#REF!</definedName>
    <definedName name="lar_highlight_7">'Consolidated income statement'!#REF!</definedName>
    <definedName name="lar_highlight_8" localSheetId="4">'Cons statement of cash flow'!#REF!</definedName>
    <definedName name="lar_highlight_8" localSheetId="3">'Consolidated balance sheet'!#REF!</definedName>
    <definedName name="lar_highlight_8">'Consolidated income statement'!#REF!</definedName>
    <definedName name="lar_highlight_9" localSheetId="4">'Cons statement of cash flow'!#REF!</definedName>
    <definedName name="lar_highlight_9" localSheetId="3">'Consolidated balance sheet'!#REF!</definedName>
    <definedName name="lar_highlight_9">'Consolidated income statement'!#REF!</definedName>
    <definedName name="lar_oddheader_1" localSheetId="4">'Cons statement of cash flow'!$B$4:$G$4</definedName>
    <definedName name="lar_oddheader_1" localSheetId="5">'Cons statement of changes in eq'!$B$4:$M$4</definedName>
    <definedName name="lar_oddheader_1" localSheetId="2">'Cons statement of comp income'!$B$4:$E$4</definedName>
    <definedName name="lar_oddheader_1" localSheetId="3">'Consolidated balance sheet'!$B$4:$G$4</definedName>
    <definedName name="lar_oddheader_1">'Consolidated income statement'!$B$4:$G$4</definedName>
    <definedName name="lar_oddheader_10" localSheetId="4">'Cons statement of cash flow'!#REF!</definedName>
    <definedName name="lar_oddheader_10" localSheetId="3">'Consolidated balance sheet'!#REF!</definedName>
    <definedName name="lar_oddheader_10">'Consolidated income statement'!#REF!</definedName>
    <definedName name="lar_oddheader_11" localSheetId="4">'Cons statement of cash flow'!#REF!</definedName>
    <definedName name="lar_oddheader_11" localSheetId="3">'Consolidated balance sheet'!#REF!</definedName>
    <definedName name="lar_oddheader_11">'Consolidated income statement'!#REF!</definedName>
    <definedName name="lar_oddheader_12" localSheetId="4">'Cons statement of cash flow'!#REF!</definedName>
    <definedName name="lar_oddheader_12" localSheetId="3">'Consolidated balance sheet'!#REF!</definedName>
    <definedName name="lar_oddheader_12">'Consolidated income statement'!#REF!</definedName>
    <definedName name="lar_oddheader_13" localSheetId="4">'Cons statement of cash flow'!#REF!</definedName>
    <definedName name="lar_oddheader_13" localSheetId="3">'Consolidated balance sheet'!#REF!</definedName>
    <definedName name="lar_oddheader_13">'Consolidated income statement'!#REF!</definedName>
    <definedName name="lar_oddheader_14" localSheetId="4">'Cons statement of cash flow'!#REF!</definedName>
    <definedName name="lar_oddheader_14" localSheetId="3">'Consolidated balance sheet'!#REF!</definedName>
    <definedName name="lar_oddheader_14">'Consolidated income statement'!#REF!</definedName>
    <definedName name="lar_oddheader_15" localSheetId="4">'Cons statement of cash flow'!#REF!</definedName>
    <definedName name="lar_oddheader_15" localSheetId="3">'Consolidated balance sheet'!#REF!</definedName>
    <definedName name="lar_oddheader_15">'Consolidated income statement'!#REF!</definedName>
    <definedName name="lar_oddheader_16" localSheetId="4">'Cons statement of cash flow'!#REF!</definedName>
    <definedName name="lar_oddheader_16">'Consolidated balance sheet'!#REF!</definedName>
    <definedName name="lar_oddheader_17">'Cons statement of cash flow'!#REF!</definedName>
    <definedName name="lar_oddheader_18">'Cons statement of cash flow'!#REF!</definedName>
    <definedName name="lar_oddheader_2" localSheetId="4">'Cons statement of cash flow'!$B$60:$G$60</definedName>
    <definedName name="lar_oddheader_2" localSheetId="5">'Cons statement of changes in eq'!$B$4:$M$4</definedName>
    <definedName name="lar_oddheader_2" localSheetId="2">'Cons statement of comp income'!#REF!</definedName>
    <definedName name="lar_oddheader_2" localSheetId="3">'Consolidated balance sheet'!$B$68:$G$68</definedName>
    <definedName name="lar_oddheader_2">'Consolidated income statement'!#REF!</definedName>
    <definedName name="lar_oddheader_3" localSheetId="4">'Cons statement of cash flow'!#REF!</definedName>
    <definedName name="lar_oddheader_3" localSheetId="5">'Cons statement of changes in eq'!$B$35:$M$35</definedName>
    <definedName name="lar_oddheader_3" localSheetId="2">'Cons statement of comp income'!#REF!</definedName>
    <definedName name="lar_oddheader_3" localSheetId="3">'Consolidated balance sheet'!$B$91:$G$91</definedName>
    <definedName name="lar_oddheader_3">'Consolidated income statement'!#REF!</definedName>
    <definedName name="lar_oddheader_4" localSheetId="4">'Cons statement of cash flow'!#REF!</definedName>
    <definedName name="lar_oddheader_4" localSheetId="5">'Cons statement of changes in eq'!#REF!</definedName>
    <definedName name="lar_oddheader_4" localSheetId="3">'Consolidated balance sheet'!$B$98:$G$98</definedName>
    <definedName name="lar_oddheader_4">'Consolidated income statement'!#REF!</definedName>
    <definedName name="lar_oddheader_5" localSheetId="4">'Cons statement of cash flow'!#REF!</definedName>
    <definedName name="lar_oddheader_5" localSheetId="5">'Cons statement of changes in eq'!#REF!</definedName>
    <definedName name="lar_oddheader_5" localSheetId="3">'Consolidated balance sheet'!$B$114:$G$114</definedName>
    <definedName name="lar_oddheader_5">'Consolidated income statement'!#REF!</definedName>
    <definedName name="lar_oddheader_6" localSheetId="4">'Cons statement of cash flow'!#REF!</definedName>
    <definedName name="lar_oddheader_6" localSheetId="5">'Cons statement of changes in eq'!#REF!</definedName>
    <definedName name="lar_oddheader_6" localSheetId="3">'Consolidated balance sheet'!#REF!</definedName>
    <definedName name="lar_oddheader_6">'Consolidated income statement'!#REF!</definedName>
    <definedName name="lar_oddheader_7" localSheetId="4">'Cons statement of cash flow'!#REF!</definedName>
    <definedName name="lar_oddheader_7" localSheetId="3">'Consolidated balance sheet'!#REF!</definedName>
    <definedName name="lar_oddheader_7">'Consolidated income statement'!#REF!</definedName>
    <definedName name="lar_oddheader_8" localSheetId="4">'Cons statement of cash flow'!#REF!</definedName>
    <definedName name="lar_oddheader_8" localSheetId="5">'Cons statement of changes in eq'!#REF!</definedName>
    <definedName name="lar_oddheader_8">'Consolidated income statement'!#REF!</definedName>
    <definedName name="lar_oddheader_9" localSheetId="4">'Cons statement of cash flow'!#REF!</definedName>
    <definedName name="lar_oddheader_9" localSheetId="3">'Consolidated balance sheet'!#REF!</definedName>
    <definedName name="lar_oddheader_9">'Consolidated income statement'!#REF!</definedName>
    <definedName name="lar_subtotal_1" localSheetId="4">'Cons statement of cash flow'!$A$5:$G$5</definedName>
    <definedName name="lar_subtotal_1" localSheetId="5">'Cons statement of changes in eq'!$A$5:$M$5</definedName>
    <definedName name="lar_subtotal_1" localSheetId="2">'Cons statement of comp income'!$A$5:$E$5</definedName>
    <definedName name="lar_subtotal_1" localSheetId="3">'Consolidated balance sheet'!$A$5:$G$5</definedName>
    <definedName name="lar_subtotal_1">'Consolidated income statement'!$A$25:$G$25</definedName>
    <definedName name="lar_subtotal_10" localSheetId="4">'Cons statement of cash flow'!#REF!</definedName>
    <definedName name="lar_subtotal_10" localSheetId="5">'Cons statement of changes in eq'!#REF!</definedName>
    <definedName name="lar_subtotal_10" localSheetId="3">'Consolidated balance sheet'!#REF!</definedName>
    <definedName name="lar_subtotal_10">'Cons statement of comp income'!#REF!</definedName>
    <definedName name="lar_subtotal_11" localSheetId="4">'Cons statement of cash flow'!#REF!</definedName>
    <definedName name="lar_subtotal_11" localSheetId="5">'Cons statement of changes in eq'!#REF!</definedName>
    <definedName name="lar_subtotal_11" localSheetId="3">'Consolidated balance sheet'!#REF!</definedName>
    <definedName name="lar_subtotal_11">'Cons statement of comp income'!#REF!</definedName>
    <definedName name="lar_subtotal_12" localSheetId="4">'Cons statement of cash flow'!#REF!</definedName>
    <definedName name="lar_subtotal_12" localSheetId="5">'Cons statement of changes in eq'!#REF!</definedName>
    <definedName name="lar_subtotal_12" localSheetId="3">'Consolidated balance sheet'!#REF!</definedName>
    <definedName name="lar_subtotal_12">'Cons statement of comp income'!#REF!</definedName>
    <definedName name="lar_subtotal_13" localSheetId="4">'Cons statement of cash flow'!#REF!</definedName>
    <definedName name="lar_subtotal_13" localSheetId="5">'Cons statement of changes in eq'!#REF!</definedName>
    <definedName name="lar_subtotal_13" localSheetId="3">'Consolidated balance sheet'!#REF!</definedName>
    <definedName name="lar_subtotal_13">'Cons statement of comp income'!#REF!</definedName>
    <definedName name="lar_subtotal_14" localSheetId="4">'Cons statement of cash flow'!#REF!</definedName>
    <definedName name="lar_subtotal_14" localSheetId="5">'Cons statement of changes in eq'!#REF!</definedName>
    <definedName name="lar_subtotal_14" localSheetId="3">'Consolidated balance sheet'!#REF!</definedName>
    <definedName name="lar_subtotal_14">'Cons statement of comp income'!#REF!</definedName>
    <definedName name="lar_subtotal_15" localSheetId="4">'Cons statement of cash flow'!#REF!</definedName>
    <definedName name="lar_subtotal_15" localSheetId="5">'Cons statement of changes in eq'!#REF!</definedName>
    <definedName name="lar_subtotal_15" localSheetId="3">'Consolidated balance sheet'!#REF!</definedName>
    <definedName name="lar_subtotal_15">'Cons statement of comp income'!#REF!</definedName>
    <definedName name="lar_subtotal_16" localSheetId="5">'Cons statement of changes in eq'!#REF!</definedName>
    <definedName name="lar_subtotal_16" localSheetId="3">'Consolidated balance sheet'!#REF!</definedName>
    <definedName name="lar_subtotal_16">'Cons statement of comp income'!#REF!</definedName>
    <definedName name="lar_subtotal_17" localSheetId="4">'Cons statement of cash flow'!#REF!</definedName>
    <definedName name="lar_subtotal_17" localSheetId="5">'Cons statement of changes in eq'!#REF!</definedName>
    <definedName name="lar_subtotal_17" localSheetId="3">'Consolidated balance sheet'!#REF!</definedName>
    <definedName name="lar_subtotal_17">'Cons statement of comp income'!#REF!</definedName>
    <definedName name="lar_subtotal_18" localSheetId="4">'Cons statement of cash flow'!#REF!</definedName>
    <definedName name="lar_subtotal_18" localSheetId="5">'Cons statement of changes in eq'!#REF!</definedName>
    <definedName name="lar_subtotal_18" localSheetId="3">'Consolidated balance sheet'!#REF!</definedName>
    <definedName name="lar_subtotal_18">'Cons statement of comp income'!#REF!</definedName>
    <definedName name="lar_subtotal_19" localSheetId="4">'Cons statement of cash flow'!#REF!</definedName>
    <definedName name="lar_subtotal_19" localSheetId="3">'Consolidated balance sheet'!#REF!</definedName>
    <definedName name="lar_subtotal_19">'Cons statement of comp income'!#REF!</definedName>
    <definedName name="lar_subtotal_2" localSheetId="4">'Cons statement of cash flow'!$A$20:$G$20</definedName>
    <definedName name="lar_subtotal_2" localSheetId="5">'Cons statement of changes in eq'!$A$7:$M$7</definedName>
    <definedName name="lar_subtotal_2" localSheetId="2">'Cons statement of comp income'!$A$7:$E$7</definedName>
    <definedName name="lar_subtotal_2" localSheetId="3">'Consolidated balance sheet'!$A$6:$G$6</definedName>
    <definedName name="lar_subtotal_2">'Consolidated income statement'!$A$31:$G$31</definedName>
    <definedName name="lar_subtotal_20" localSheetId="4">'Cons statement of cash flow'!#REF!</definedName>
    <definedName name="lar_subtotal_20">'Consolidated balance sheet'!#REF!</definedName>
    <definedName name="lar_subtotal_21" localSheetId="4">'Cons statement of cash flow'!#REF!</definedName>
    <definedName name="lar_subtotal_21">'Consolidated balance sheet'!#REF!</definedName>
    <definedName name="lar_subtotal_22" localSheetId="4">'Cons statement of cash flow'!#REF!</definedName>
    <definedName name="lar_subtotal_22">'Consolidated balance sheet'!#REF!</definedName>
    <definedName name="lar_subtotal_23" localSheetId="4">'Cons statement of cash flow'!#REF!</definedName>
    <definedName name="lar_subtotal_23">'Consolidated balance sheet'!#REF!</definedName>
    <definedName name="lar_subtotal_24" localSheetId="4">'Cons statement of cash flow'!#REF!</definedName>
    <definedName name="lar_subtotal_24">'Consolidated balance sheet'!#REF!</definedName>
    <definedName name="lar_subtotal_25">'Cons statement of cash flow'!#REF!</definedName>
    <definedName name="lar_subtotal_26" localSheetId="4">'Cons statement of cash flow'!#REF!</definedName>
    <definedName name="lar_subtotal_26">'Consolidated balance sheet'!$A$88:$G$88</definedName>
    <definedName name="lar_subtotal_27">'Cons statement of cash flow'!#REF!</definedName>
    <definedName name="lar_subtotal_28" localSheetId="4">'Cons statement of cash flow'!#REF!</definedName>
    <definedName name="lar_subtotal_28">'Consolidated balance sheet'!#REF!</definedName>
    <definedName name="lar_subtotal_29">'Cons statement of cash flow'!#REF!</definedName>
    <definedName name="lar_subtotal_3" localSheetId="4">'Cons statement of cash flow'!$A$31:$G$31</definedName>
    <definedName name="lar_subtotal_3" localSheetId="5">'Cons statement of changes in eq'!$A$20:$M$20</definedName>
    <definedName name="lar_subtotal_3" localSheetId="2">'Cons statement of comp income'!$A$9:$E$9</definedName>
    <definedName name="lar_subtotal_3" localSheetId="3">'Consolidated balance sheet'!$A$20:$G$20</definedName>
    <definedName name="lar_subtotal_3">'Consolidated income statement'!#REF!</definedName>
    <definedName name="lar_subtotal_30">'Consolidated balance sheet'!#REF!</definedName>
    <definedName name="lar_subtotal_31">'Cons statement of cash flow'!$A$61:$G$61</definedName>
    <definedName name="lar_subtotal_32">'Cons statement of cash flow'!$A$63:$G$63</definedName>
    <definedName name="lar_subtotal_33">'Cons statement of cash flow'!$A$71:$G$71</definedName>
    <definedName name="lar_subtotal_4" localSheetId="4">'Cons statement of cash flow'!$A$33:$G$33</definedName>
    <definedName name="lar_subtotal_4" localSheetId="5">'Cons statement of changes in eq'!$A$36:$M$36</definedName>
    <definedName name="lar_subtotal_4" localSheetId="2">'Cons statement of comp income'!$A$21:$E$21</definedName>
    <definedName name="lar_subtotal_4" localSheetId="3">'Consolidated balance sheet'!$A$41:$G$41</definedName>
    <definedName name="lar_subtotal_4">'Consolidated income statement'!#REF!</definedName>
    <definedName name="lar_subtotal_5" localSheetId="4">'Cons statement of cash flow'!$A$49:$G$49</definedName>
    <definedName name="lar_subtotal_5" localSheetId="5">'Cons statement of changes in eq'!$A$38:$M$38</definedName>
    <definedName name="lar_subtotal_5" localSheetId="3">'Consolidated balance sheet'!$A$43:$G$43</definedName>
    <definedName name="lar_subtotal_5">'Consolidated income statement'!#REF!</definedName>
    <definedName name="lar_subtotal_6" localSheetId="4">'Cons statement of cash flow'!$A$51:$G$51</definedName>
    <definedName name="lar_subtotal_6" localSheetId="5">'Cons statement of changes in eq'!$A$51:$M$51</definedName>
    <definedName name="lar_subtotal_6" localSheetId="2">'Cons statement of comp income'!$A$26:$E$26</definedName>
    <definedName name="lar_subtotal_6" localSheetId="3">'Consolidated balance sheet'!$A$52:$G$52</definedName>
    <definedName name="lar_subtotal_6">'Consolidated income statement'!#REF!</definedName>
    <definedName name="lar_subtotal_7" localSheetId="4">'Cons statement of cash flow'!#REF!</definedName>
    <definedName name="lar_subtotal_7" localSheetId="5">'Cons statement of changes in eq'!#REF!</definedName>
    <definedName name="lar_subtotal_7" localSheetId="2">'Cons statement of comp income'!$A$28:$E$28</definedName>
    <definedName name="lar_subtotal_7" localSheetId="3">'Consolidated balance sheet'!$A$34:$G$34</definedName>
    <definedName name="lar_subtotal_7">'Consolidated income statement'!$A$5:$G$5</definedName>
    <definedName name="lar_subtotal_8" localSheetId="5">'Cons statement of changes in eq'!#REF!</definedName>
    <definedName name="lar_subtotal_8" localSheetId="2">'Cons statement of comp income'!#REF!</definedName>
    <definedName name="lar_subtotal_8" localSheetId="3">'Consolidated balance sheet'!$A$35:$G$35</definedName>
    <definedName name="lar_subtotal_8">'Consolidated income statement'!#REF!</definedName>
    <definedName name="lar_subtotal_9" localSheetId="4">'Cons statement of cash flow'!#REF!</definedName>
    <definedName name="lar_subtotal_9" localSheetId="5">'Cons statement of changes in eq'!#REF!</definedName>
    <definedName name="lar_subtotal_9" localSheetId="2">'Cons statement of comp income'!#REF!</definedName>
    <definedName name="lar_subtotal_9" localSheetId="3">'Consolidated balance sheet'!#REF!</definedName>
    <definedName name="lar_subtotal_9">'Consolidated income statement'!#REF!</definedName>
    <definedName name="lar_total_1" localSheetId="4">'Cons statement of cash flow'!$A$11:$G$11</definedName>
    <definedName name="lar_total_1" localSheetId="5">'Cons statement of changes in eq'!$A$18:$M$18</definedName>
    <definedName name="lar_total_1" localSheetId="2">'Cons statement of comp income'!$A$19:$E$19</definedName>
    <definedName name="lar_total_1" localSheetId="3">'Consolidated balance sheet'!$A$19:$G$19</definedName>
    <definedName name="lar_total_1">'Consolidated income statement'!$A$8:$G$8</definedName>
    <definedName name="lar_total_10" localSheetId="4">'Cons statement of cash flow'!#REF!</definedName>
    <definedName name="lar_total_10" localSheetId="5">'Cons statement of changes in eq'!#REF!</definedName>
    <definedName name="lar_total_10" localSheetId="3">'Consolidated balance sheet'!$A$110:$G$110</definedName>
    <definedName name="lar_total_10">'Consolidated income statement'!#REF!</definedName>
    <definedName name="lar_total_11" localSheetId="4">'Cons statement of cash flow'!#REF!</definedName>
    <definedName name="lar_total_11" localSheetId="5">'Cons statement of changes in eq'!#REF!</definedName>
    <definedName name="lar_total_11" localSheetId="3">'Consolidated balance sheet'!#REF!</definedName>
    <definedName name="lar_total_11">'Consolidated income statement'!#REF!</definedName>
    <definedName name="lar_total_12" localSheetId="4">'Cons statement of cash flow'!#REF!</definedName>
    <definedName name="lar_total_12" localSheetId="5">'Cons statement of changes in eq'!#REF!</definedName>
    <definedName name="lar_total_12" localSheetId="3">'Consolidated balance sheet'!#REF!</definedName>
    <definedName name="lar_total_12">'Consolidated income statement'!#REF!</definedName>
    <definedName name="lar_total_13" localSheetId="4">'Cons statement of cash flow'!#REF!</definedName>
    <definedName name="lar_total_13" localSheetId="5">'Cons statement of changes in eq'!#REF!</definedName>
    <definedName name="lar_total_13" localSheetId="3">'Consolidated balance sheet'!#REF!</definedName>
    <definedName name="lar_total_13">'Consolidated income statement'!#REF!</definedName>
    <definedName name="lar_total_14" localSheetId="4">'Cons statement of cash flow'!#REF!</definedName>
    <definedName name="lar_total_14" localSheetId="5">'Cons statement of changes in eq'!#REF!</definedName>
    <definedName name="lar_total_14">'Consolidated balance sheet'!#REF!</definedName>
    <definedName name="lar_total_15" localSheetId="4">'Cons statement of cash flow'!#REF!</definedName>
    <definedName name="lar_total_15" localSheetId="5">'Cons statement of changes in eq'!#REF!</definedName>
    <definedName name="lar_total_15" localSheetId="3">'Consolidated balance sheet'!#REF!</definedName>
    <definedName name="lar_total_15">'Consolidated income statement'!#REF!</definedName>
    <definedName name="lar_total_16" localSheetId="4">'Cons statement of cash flow'!#REF!</definedName>
    <definedName name="lar_total_16" localSheetId="5">'Cons statement of changes in eq'!#REF!</definedName>
    <definedName name="lar_total_16" localSheetId="3">'Consolidated balance sheet'!#REF!</definedName>
    <definedName name="lar_total_16">'Consolidated income statement'!#REF!</definedName>
    <definedName name="lar_total_17" localSheetId="4">'Cons statement of cash flow'!#REF!</definedName>
    <definedName name="lar_total_17" localSheetId="5">'Cons statement of changes in eq'!#REF!</definedName>
    <definedName name="lar_total_17" localSheetId="3">'Consolidated balance sheet'!#REF!</definedName>
    <definedName name="lar_total_17">'Consolidated income statement'!#REF!</definedName>
    <definedName name="lar_total_18" localSheetId="4">'Cons statement of cash flow'!#REF!</definedName>
    <definedName name="lar_total_18" localSheetId="5">'Cons statement of changes in eq'!#REF!</definedName>
    <definedName name="lar_total_18" localSheetId="3">'Consolidated balance sheet'!#REF!</definedName>
    <definedName name="lar_total_18">'Consolidated income statement'!#REF!</definedName>
    <definedName name="lar_total_19" localSheetId="4">'Cons statement of cash flow'!#REF!</definedName>
    <definedName name="lar_total_19" localSheetId="3">'Consolidated balance sheet'!#REF!</definedName>
    <definedName name="lar_total_19">'Consolidated income statement'!#REF!</definedName>
    <definedName name="lar_total_2" localSheetId="4">'Cons statement of cash flow'!$A$17:$G$17</definedName>
    <definedName name="lar_total_2" localSheetId="5">'Cons statement of changes in eq'!$A$29:$M$29</definedName>
    <definedName name="lar_total_2" localSheetId="2">'Cons statement of comp income'!#REF!</definedName>
    <definedName name="lar_total_2" localSheetId="3">'Consolidated balance sheet'!$A$32:$G$32</definedName>
    <definedName name="lar_total_2">'Consolidated income statement'!$A$16:$G$16</definedName>
    <definedName name="lar_total_20" localSheetId="4">'Cons statement of cash flow'!#REF!</definedName>
    <definedName name="lar_total_20" localSheetId="3">'Consolidated balance sheet'!#REF!</definedName>
    <definedName name="lar_total_20">'Consolidated income statement'!#REF!</definedName>
    <definedName name="lar_total_21" localSheetId="4">'Cons statement of cash flow'!#REF!</definedName>
    <definedName name="lar_total_21" localSheetId="3">'Consolidated balance sheet'!#REF!</definedName>
    <definedName name="lar_total_21">'Consolidated income statement'!$A$27:$G$27</definedName>
    <definedName name="lar_total_22" localSheetId="4">'Cons statement of cash flow'!#REF!</definedName>
    <definedName name="lar_total_22" localSheetId="3">'Consolidated balance sheet'!#REF!</definedName>
    <definedName name="lar_total_22">'Consolidated income statement'!#REF!</definedName>
    <definedName name="lar_total_23" localSheetId="4">'Cons statement of cash flow'!#REF!</definedName>
    <definedName name="lar_total_23" localSheetId="3">'Consolidated balance sheet'!#REF!</definedName>
    <definedName name="lar_total_23">'Consolidated income statement'!#REF!</definedName>
    <definedName name="lar_total_24" localSheetId="4">'Cons statement of cash flow'!#REF!</definedName>
    <definedName name="lar_total_24" localSheetId="3">'Consolidated balance sheet'!#REF!</definedName>
    <definedName name="lar_total_24">'Consolidated income statement'!#REF!</definedName>
    <definedName name="lar_total_25" localSheetId="4">'Cons statement of cash flow'!#REF!</definedName>
    <definedName name="lar_total_25" localSheetId="3">'Consolidated balance sheet'!#REF!</definedName>
    <definedName name="lar_total_25">'Consolidated income statement'!#REF!</definedName>
    <definedName name="lar_total_26" localSheetId="4">'Cons statement of cash flow'!#REF!</definedName>
    <definedName name="lar_total_26" localSheetId="3">'Consolidated balance sheet'!#REF!</definedName>
    <definedName name="lar_total_26">'Consolidated income statement'!#REF!</definedName>
    <definedName name="lar_total_27" localSheetId="4">'Cons statement of cash flow'!#REF!</definedName>
    <definedName name="lar_total_27" localSheetId="3">'Consolidated balance sheet'!#REF!</definedName>
    <definedName name="lar_total_27">'Consolidated income statement'!#REF!</definedName>
    <definedName name="lar_total_28" localSheetId="4">'Cons statement of cash flow'!#REF!</definedName>
    <definedName name="lar_total_28" localSheetId="3">'Consolidated balance sheet'!#REF!</definedName>
    <definedName name="lar_total_28">'Consolidated income statement'!#REF!</definedName>
    <definedName name="lar_total_29" localSheetId="4">'Cons statement of cash flow'!#REF!</definedName>
    <definedName name="lar_total_29" localSheetId="3">'Consolidated balance sheet'!#REF!</definedName>
    <definedName name="lar_total_29">'Consolidated income statement'!#REF!</definedName>
    <definedName name="lar_total_3" localSheetId="4">'Cons statement of cash flow'!$A$18:$G$18</definedName>
    <definedName name="lar_total_3" localSheetId="5">'Cons statement of changes in eq'!$A$31:$M$31</definedName>
    <definedName name="lar_total_3" localSheetId="2">'Cons statement of comp income'!#REF!</definedName>
    <definedName name="lar_total_3" localSheetId="3">'Consolidated balance sheet'!$A$33:$G$33</definedName>
    <definedName name="lar_total_3">'Consolidated income statement'!$A$20:$G$20</definedName>
    <definedName name="lar_total_30" localSheetId="4">'Cons statement of cash flow'!#REF!</definedName>
    <definedName name="lar_total_30" localSheetId="3">'Consolidated balance sheet'!#REF!</definedName>
    <definedName name="lar_total_30">'Consolidated income statement'!#REF!</definedName>
    <definedName name="lar_total_31" localSheetId="4">'Cons statement of cash flow'!#REF!</definedName>
    <definedName name="lar_total_31" localSheetId="3">'Consolidated balance sheet'!#REF!</definedName>
    <definedName name="lar_total_31">'Consolidated income statement'!#REF!</definedName>
    <definedName name="lar_total_32" localSheetId="4">'Cons statement of cash flow'!#REF!</definedName>
    <definedName name="lar_total_32" localSheetId="3">'Consolidated balance sheet'!#REF!</definedName>
    <definedName name="lar_total_32">'Consolidated income statement'!#REF!</definedName>
    <definedName name="lar_total_33" localSheetId="4">'Cons statement of cash flow'!#REF!</definedName>
    <definedName name="lar_total_33" localSheetId="3">'Consolidated balance sheet'!#REF!</definedName>
    <definedName name="lar_total_33">'Consolidated income statement'!#REF!</definedName>
    <definedName name="lar_total_34" localSheetId="4">'Cons statement of cash flow'!#REF!</definedName>
    <definedName name="lar_total_34" localSheetId="3">'Consolidated balance sheet'!#REF!</definedName>
    <definedName name="lar_total_34">'Consolidated income statement'!#REF!</definedName>
    <definedName name="lar_total_35" localSheetId="4">'Cons statement of cash flow'!#REF!</definedName>
    <definedName name="lar_total_35" localSheetId="3">'Consolidated balance sheet'!#REF!</definedName>
    <definedName name="lar_total_35">'Consolidated income statement'!#REF!</definedName>
    <definedName name="lar_total_36" localSheetId="4">'Cons statement of cash flow'!#REF!</definedName>
    <definedName name="lar_total_36" localSheetId="3">'Consolidated balance sheet'!#REF!</definedName>
    <definedName name="lar_total_36">'Consolidated income statement'!#REF!</definedName>
    <definedName name="lar_total_37" localSheetId="4">'Cons statement of cash flow'!#REF!</definedName>
    <definedName name="lar_total_37" localSheetId="3">'Consolidated balance sheet'!$A$128:$G$128</definedName>
    <definedName name="lar_total_37">'Consolidated income statement'!#REF!</definedName>
    <definedName name="lar_total_38" localSheetId="4">'Cons statement of cash flow'!#REF!</definedName>
    <definedName name="lar_total_38" localSheetId="3">'Consolidated balance sheet'!$A$127:$G$127</definedName>
    <definedName name="lar_total_38">'Consolidated income statement'!#REF!</definedName>
    <definedName name="lar_total_39" localSheetId="4">'Cons statement of cash flow'!#REF!</definedName>
    <definedName name="lar_total_39">'Consolidated balance sheet'!$A$123:$G$123</definedName>
    <definedName name="lar_total_4" localSheetId="4">'Cons statement of cash flow'!$A$24:$G$24</definedName>
    <definedName name="lar_total_4" localSheetId="5">'Cons statement of changes in eq'!$A$49:$M$49</definedName>
    <definedName name="lar_total_4" localSheetId="2">'Cons statement of comp income'!#REF!</definedName>
    <definedName name="lar_total_4" localSheetId="3">'Consolidated balance sheet'!$A$42:$G$42</definedName>
    <definedName name="lar_total_4">'Consolidated income statement'!$A$23:$G$23</definedName>
    <definedName name="lar_total_40" localSheetId="4">'Cons statement of cash flow'!#REF!</definedName>
    <definedName name="lar_total_40">'Consolidated balance sheet'!$A$85:$G$85</definedName>
    <definedName name="lar_total_41" localSheetId="4">'Cons statement of cash flow'!$A$69:$G$69</definedName>
    <definedName name="lar_total_41">'Consolidated balance sheet'!$A$87:$G$87</definedName>
    <definedName name="lar_total_42" localSheetId="4">'Cons statement of cash flow'!$A$87:$G$87</definedName>
    <definedName name="lar_total_42">'Consolidated balance sheet'!$A$79:$G$79</definedName>
    <definedName name="lar_total_43" localSheetId="4">'Cons statement of cash flow'!#REF!</definedName>
    <definedName name="lar_total_43">'Consolidated balance sheet'!#REF!</definedName>
    <definedName name="lar_total_44">'Cons statement of cash flow'!#REF!</definedName>
    <definedName name="lar_total_45">'Cons statement of cash flow'!#REF!</definedName>
    <definedName name="lar_total_46">'Cons statement of cash flow'!#REF!</definedName>
    <definedName name="lar_total_47">'Cons statement of cash flow'!#REF!</definedName>
    <definedName name="lar_total_48">'Cons statement of cash flow'!#REF!</definedName>
    <definedName name="lar_total_49">'Cons statement of cash flow'!#REF!</definedName>
    <definedName name="lar_total_5" localSheetId="4">'Cons statement of cash flow'!$A$29:$G$29</definedName>
    <definedName name="lar_total_5" localSheetId="5">'Cons statement of changes in eq'!$A$60:$M$60</definedName>
    <definedName name="lar_total_5" localSheetId="3">'Consolidated balance sheet'!$A$40:$G$40</definedName>
    <definedName name="lar_total_5">'Cons statement of comp income'!#REF!</definedName>
    <definedName name="lar_total_50">'Cons statement of cash flow'!#REF!</definedName>
    <definedName name="lar_total_51">'Cons statement of cash flow'!#REF!</definedName>
    <definedName name="lar_total_52">'Cons statement of cash flow'!#REF!</definedName>
    <definedName name="lar_total_53">'Cons statement of cash flow'!#REF!</definedName>
    <definedName name="lar_total_54">'Cons statement of cash flow'!#REF!</definedName>
    <definedName name="lar_total_55">'Cons statement of cash flow'!$A$91:$G$91</definedName>
    <definedName name="lar_total_56">'Cons statement of cash flow'!#REF!</definedName>
    <definedName name="lar_total_57">'Cons statement of cash flow'!#REF!</definedName>
    <definedName name="lar_total_6" localSheetId="4">'Cons statement of cash flow'!$A$47:$G$47</definedName>
    <definedName name="lar_total_6" localSheetId="5">'Cons statement of changes in eq'!$A$62:$M$62</definedName>
    <definedName name="lar_total_6" localSheetId="2">'Cons statement of comp income'!$A$24:$E$24</definedName>
    <definedName name="lar_total_6" localSheetId="3">'Consolidated balance sheet'!$A$51:$G$51</definedName>
    <definedName name="lar_total_6">'Consolidated income statement'!#REF!</definedName>
    <definedName name="lar_total_7" localSheetId="4">'Cons statement of cash flow'!$A$56:$G$56</definedName>
    <definedName name="lar_total_7" localSheetId="5">'Cons statement of changes in eq'!#REF!</definedName>
    <definedName name="lar_total_7" localSheetId="3">'Consolidated balance sheet'!$A$62:$G$62</definedName>
    <definedName name="lar_total_7">'Consolidated income statement'!#REF!</definedName>
    <definedName name="lar_total_8" localSheetId="4">'Cons statement of cash flow'!#REF!</definedName>
    <definedName name="lar_total_8" localSheetId="5">'Cons statement of changes in eq'!#REF!</definedName>
    <definedName name="lar_total_8" localSheetId="3">'Consolidated balance sheet'!$A$63:$G$63</definedName>
    <definedName name="lar_total_8">'Consolidated income statement'!#REF!</definedName>
    <definedName name="lar_total_9" localSheetId="4">'Cons statement of cash flow'!#REF!</definedName>
    <definedName name="lar_total_9" localSheetId="5">'Cons statement of changes in eq'!#REF!</definedName>
    <definedName name="lar_total_9" localSheetId="3">'Consolidated balance sheet'!$A$105:$G$105</definedName>
    <definedName name="lar_total_9">'Consolidated income statement'!#REF!</definedName>
    <definedName name="name_1" localSheetId="4">'Cons statement of cash flow'!$A:$A</definedName>
    <definedName name="name_1" localSheetId="5">'Cons statement of changes in eq'!$A:$A</definedName>
    <definedName name="name_1" localSheetId="2">'Cons statement of comp income'!$A:$A</definedName>
    <definedName name="name_1" localSheetId="3">'Consolidated balance sheet'!$A:$A</definedName>
    <definedName name="name_1">'Consolidated income statement'!$A:$A</definedName>
    <definedName name="name_1_de" localSheetId="4">'Cons statement of cash flow'!#REF!</definedName>
    <definedName name="name_1_de" localSheetId="5">'Cons statement of changes in eq'!#REF!</definedName>
    <definedName name="name_1_de" localSheetId="2">'Cons statement of comp income'!#REF!</definedName>
    <definedName name="name_1_de" localSheetId="3">'Consolidated balance sheet'!#REF!</definedName>
    <definedName name="name_1_de">'Consolidated income statement'!#REF!</definedName>
    <definedName name="name_1_sv" localSheetId="4">'Cons statement of cash flow'!#REF!</definedName>
    <definedName name="name_1_sv" localSheetId="5">'Cons statement of changes in eq'!#REF!</definedName>
    <definedName name="name_1_sv" localSheetId="2">'Cons statement of comp income'!#REF!</definedName>
    <definedName name="name_1_sv" localSheetId="3">'Consolidated balance sheet'!#REF!</definedName>
    <definedName name="name_1_sv">'Consolidated income statement'!#REF!</definedName>
    <definedName name="outarea" localSheetId="4">'Cons statement of cash flow'!$A$4:$G$56</definedName>
    <definedName name="outarea" localSheetId="3">'Consolidated balance sheet'!$A$4:$G$63</definedName>
    <definedName name="outarea">'Cons statement of comp income'!$A$4:$E$30</definedName>
    <definedName name="outarea_cur_de">'Cons statement of changes in eq'!#REF!</definedName>
    <definedName name="outarea_cur_dl">'Cons statement of changes in eq'!$A$3:$M$31</definedName>
    <definedName name="outarea_cur_sv">'Cons statement of changes in eq'!#REF!</definedName>
    <definedName name="outarea_de" localSheetId="4">'Cons statement of cash flow'!#REF!</definedName>
    <definedName name="outarea_de" localSheetId="2">'Cons statement of comp income'!#REF!</definedName>
    <definedName name="outarea_de" localSheetId="3">'Consolidated balance sheet'!#REF!</definedName>
    <definedName name="outarea_de">'Consolidated income statement'!#REF!</definedName>
    <definedName name="outarea_de_1">'Consolidated balance sheet'!#REF!</definedName>
    <definedName name="outarea_de_2">'Consolidated balance sheet'!#REF!</definedName>
    <definedName name="outarea_de_3">'Consolidated balance sheet'!#REF!</definedName>
    <definedName name="outarea_de_4">'Consolidated balance sheet'!#REF!</definedName>
    <definedName name="outarea_Discont1_de">'Consolidated income statement'!#REF!</definedName>
    <definedName name="outarea_discont1_dl">'Consolidated income statement'!#REF!</definedName>
    <definedName name="outarea_Discont1_sv">'Consolidated income statement'!#REF!</definedName>
    <definedName name="outarea_Discont2_de">'Consolidated income statement'!#REF!</definedName>
    <definedName name="outarea_Discont2_dl">'Consolidated income statement'!#REF!</definedName>
    <definedName name="outarea_Discont2_sv">'Consolidated income statement'!#REF!</definedName>
    <definedName name="outarea_DiscOper_de">'Cons statement of cash flow'!#REF!</definedName>
    <definedName name="outarea_DiscOper_dl">'Cons statement of cash flow'!#REF!</definedName>
    <definedName name="outarea_DiscOper_sv">'Cons statement of cash flow'!#REF!</definedName>
    <definedName name="outarea_dl">'Consolidated income statement'!$A$4:$G$44</definedName>
    <definedName name="outarea_dl_1">'Consolidated balance sheet'!$A$68:$G$88</definedName>
    <definedName name="outarea_dl_2">'Consolidated balance sheet'!$A$91:$G$94</definedName>
    <definedName name="outarea_dl_3">'Consolidated balance sheet'!$A$98:$G$110</definedName>
    <definedName name="outarea_dl_4">'Consolidated balance sheet'!$A$114:$G$128</definedName>
    <definedName name="outarea_invest_de">'Cons statement of cash flow'!#REF!</definedName>
    <definedName name="outarea_invest_dl">'Cons statement of cash flow'!#REF!</definedName>
    <definedName name="outarea_invest_sv">'Cons statement of cash flow'!#REF!</definedName>
    <definedName name="outarea_operac_dl">'Cons statement of cash flow'!#REF!</definedName>
    <definedName name="outarea_operac_sv">'Cons statement of cash flow'!#REF!</definedName>
    <definedName name="outarea_operact_de">'Cons statement of cash flow'!#REF!</definedName>
    <definedName name="outarea_outarea_de_2">'Consolidated income statement'!#REF!</definedName>
    <definedName name="outarea_outarea_de_3">'Consolidated income statement'!#REF!</definedName>
    <definedName name="outarea_outarea_dl_2">'Consolidated income statement'!#REF!</definedName>
    <definedName name="outarea_outarea_dl_3">'Consolidated income statement'!#REF!</definedName>
    <definedName name="outarea_outarea_sv_2">'Consolidated income statement'!#REF!</definedName>
    <definedName name="outarea_outarea_sv_3">'Consolidated income statement'!#REF!</definedName>
    <definedName name="outarea_prev_de">'Cons statement of changes in eq'!#REF!</definedName>
    <definedName name="outarea_prev_dl">'Cons statement of changes in eq'!$A$34:$M$62</definedName>
    <definedName name="outarea_prev_sv">'Cons statement of changes in eq'!#REF!</definedName>
    <definedName name="outarea_spec_inv_de">'Cons statement of cash flow'!#REF!</definedName>
    <definedName name="outarea_spec_inv_dl">'Cons statement of cash flow'!#REF!</definedName>
    <definedName name="outarea_spec_inv_sv">'Cons statement of cash flow'!#REF!</definedName>
    <definedName name="outarea_suppl_de">'Cons statement of cash flow'!#REF!</definedName>
    <definedName name="outarea_suppl_dl">'Cons statement of cash flow'!$A$60:$G$91</definedName>
    <definedName name="outarea_suppl_sv">'Cons statement of cash flow'!#REF!</definedName>
    <definedName name="outarea_sv" localSheetId="4">'Cons statement of cash flow'!#REF!</definedName>
    <definedName name="outarea_sv" localSheetId="2">'Cons statement of comp income'!#REF!</definedName>
    <definedName name="outarea_sv" localSheetId="3">'Consolidated balance sheet'!#REF!</definedName>
    <definedName name="outarea_sv">'Consolidated income statement'!#REF!</definedName>
    <definedName name="outarea_sv_1">'Consolidated balance sheet'!#REF!</definedName>
    <definedName name="outarea_sv_2">'Consolidated balance sheet'!#REF!</definedName>
    <definedName name="outarea_sv_3">'Consolidated balance sheet'!#REF!</definedName>
    <definedName name="outarea_sv_4">'Consolidated balance sheet'!#REF!</definedName>
    <definedName name="prog_1_PACTUALYEAR01" localSheetId="4">'Cons statement of cash flow'!#REF!</definedName>
    <definedName name="prog_1_PACTUALYEAR01" localSheetId="5">'Cons statement of changes in eq'!#REF!</definedName>
    <definedName name="prog_1_PACTUALYEAR01" localSheetId="2">'Cons statement of comp income'!#REF!</definedName>
    <definedName name="prog_1_PACTUALYEAR01" localSheetId="3">'Consolidated balance sheet'!#REF!</definedName>
    <definedName name="prog_1_PACTUALYEAR01">'Consolidated income statement'!#REF!</definedName>
    <definedName name="prog_1_PPREVIOUSYEAR01" localSheetId="4">'Cons statement of cash flow'!#REF!</definedName>
    <definedName name="prog_1_PPREVIOUSYEAR01" localSheetId="5">'Cons statement of changes in eq'!#REF!</definedName>
    <definedName name="prog_1_PPREVIOUSYEAR01" localSheetId="2">'Cons statement of comp income'!#REF!</definedName>
    <definedName name="prog_1_PPREVIOUSYEAR01" localSheetId="3">'Consolidated balance sheet'!#REF!</definedName>
    <definedName name="prog_1_PPREVIOUSYEAR01">'Consolidated income statement'!#REF!</definedName>
    <definedName name="prog_2_PACTUALYEAR01">'Cons statement of changes in eq'!#REF!</definedName>
    <definedName name="prog_2_PPREVIOUSYEAR01">'Cons statement of changes in eq'!#REF!</definedName>
    <definedName name="prog_3_PACTUALYEAR01">'Cons statement of changes in eq'!#REF!</definedName>
    <definedName name="prog_3_PPREVIOUSYEAR01">'Cons statement of changes in eq'!#REF!</definedName>
    <definedName name="prog_4_PACTUALYEAR01">'Cons statement of changes in eq'!#REF!</definedName>
    <definedName name="prog_4_PPREVIOUSYEAR01">'Cons statement of changes in eq'!#REF!</definedName>
    <definedName name="prog_5_PACTUALYEAR01">'Cons statement of changes in eq'!#REF!</definedName>
    <definedName name="prog_5_PPREVIOUSYEAR01">'Cons statement of changes in eq'!#REF!</definedName>
    <definedName name="prog_6_PACTUALYEAR01">'Cons statement of changes in eq'!#REF!</definedName>
    <definedName name="prog_6_PPREVIOUSYEAR01">'Cons statement of changes in eq'!#REF!</definedName>
    <definedName name="prog_7_PACTUALYEAR01">'Cons statement of changes in eq'!#REF!</definedName>
    <definedName name="prog_7_PPREVIOUSYEAR01">'Cons statement of changes in eq'!#REF!</definedName>
    <definedName name="prog_8_PACTUALYEAR01">'Cons statement of changes in eq'!#REF!</definedName>
    <definedName name="prog_8_PPREVIOUSYEAR01">'Cons statement of changes in eq'!#REF!</definedName>
    <definedName name="sn_prevyear" localSheetId="4">'Cons statement of cash flow'!#REF!</definedName>
    <definedName name="sn_prevyear" localSheetId="5">'Cons statement of changes in eq'!#REF!</definedName>
    <definedName name="sn_prevyear" localSheetId="2">'Cons statement of comp income'!#REF!</definedName>
    <definedName name="sn_prevyear" localSheetId="3">'Consolidated balance sheet'!#REF!</definedName>
    <definedName name="sn_prevyear">'Consolidated income statement'!#REF!</definedName>
    <definedName name="sn_title" localSheetId="4">'Cons statement of cash flow'!$A$1</definedName>
    <definedName name="sn_title" localSheetId="5">'Cons statement of changes in eq'!$A$2</definedName>
    <definedName name="sn_title">'Consolidated balance sheet'!$A$1</definedName>
    <definedName name="sn_year" localSheetId="4">'Cons statement of cash flow'!#REF!</definedName>
    <definedName name="sn_year" localSheetId="5">'Cons statement of changes in eq'!#REF!</definedName>
    <definedName name="sn_year" localSheetId="2">'Cons statement of comp income'!#REF!</definedName>
    <definedName name="sn_year" localSheetId="3">'Consolidated balance sheet'!#REF!</definedName>
    <definedName name="sn_year">'Consolidated income statement'!#REF!</definedName>
    <definedName name="value_1_PACTUALYEAR01" localSheetId="4">'Cons statement of cash flow'!$D:$D</definedName>
    <definedName name="value_1_PACTUALYEAR01" localSheetId="5">'Cons statement of changes in eq'!$C:$C</definedName>
    <definedName name="value_1_PACTUALYEAR01" localSheetId="2">'Cons statement of comp income'!$B:$B</definedName>
    <definedName name="value_1_PACTUALYEAR01" localSheetId="3">'Consolidated balance sheet'!$D:$D</definedName>
    <definedName name="value_1_PACTUALYEAR01">'Consolidated income statement'!$D:$D</definedName>
    <definedName name="value_1_PACTUALYEAR01_de" localSheetId="4">'Cons statement of cash flow'!#REF!</definedName>
    <definedName name="value_1_PACTUALYEAR01_de" localSheetId="5">'Cons statement of changes in eq'!#REF!</definedName>
    <definedName name="value_1_PACTUALYEAR01_de" localSheetId="2">'Cons statement of comp income'!#REF!</definedName>
    <definedName name="value_1_PACTUALYEAR01_de" localSheetId="3">'Consolidated balance sheet'!#REF!</definedName>
    <definedName name="value_1_PACTUALYEAR01_de">'Consolidated income statement'!#REF!</definedName>
    <definedName name="value_1_PACTUALYEAR01_sv" localSheetId="4">'Cons statement of cash flow'!#REF!</definedName>
    <definedName name="value_1_PACTUALYEAR01_sv" localSheetId="5">'Cons statement of changes in eq'!#REF!</definedName>
    <definedName name="value_1_PACTUALYEAR01_sv" localSheetId="2">'Cons statement of comp income'!#REF!</definedName>
    <definedName name="value_1_PACTUALYEAR01_sv" localSheetId="3">'Consolidated balance sheet'!#REF!</definedName>
    <definedName name="value_1_PACTUALYEAR01_sv">'Consolidated income statement'!#REF!</definedName>
    <definedName name="value_1_PPREVIOUSYEAR01" localSheetId="4">'Cons statement of cash flow'!$F:$F</definedName>
    <definedName name="value_1_PPREVIOUSYEAR01" localSheetId="5">'Cons statement of changes in eq'!$C:$C</definedName>
    <definedName name="value_1_PPREVIOUSYEAR01" localSheetId="2">'Cons statement of comp income'!$D:$D</definedName>
    <definedName name="value_1_PPREVIOUSYEAR01" localSheetId="3">'Consolidated balance sheet'!$F:$F</definedName>
    <definedName name="value_1_PPREVIOUSYEAR01">'Consolidated income statement'!$F:$F</definedName>
    <definedName name="value_1_PPREVIOUSYEAR01_de" localSheetId="4">'Cons statement of cash flow'!#REF!</definedName>
    <definedName name="value_1_PPREVIOUSYEAR01_de" localSheetId="5">'Cons statement of changes in eq'!#REF!</definedName>
    <definedName name="value_1_PPREVIOUSYEAR01_de" localSheetId="2">'Cons statement of comp income'!#REF!</definedName>
    <definedName name="value_1_PPREVIOUSYEAR01_de" localSheetId="3">'Consolidated balance sheet'!#REF!</definedName>
    <definedName name="value_1_PPREVIOUSYEAR01_de">'Consolidated income statement'!#REF!</definedName>
    <definedName name="value_1_PPREVIOUSYEAR01_sv" localSheetId="4">'Cons statement of cash flow'!#REF!</definedName>
    <definedName name="value_1_PPREVIOUSYEAR01_sv" localSheetId="5">'Cons statement of changes in eq'!#REF!</definedName>
    <definedName name="value_1_PPREVIOUSYEAR01_sv" localSheetId="2">'Cons statement of comp income'!#REF!</definedName>
    <definedName name="value_1_PPREVIOUSYEAR01_sv" localSheetId="3">'Consolidated balance sheet'!#REF!</definedName>
    <definedName name="value_1_PPREVIOUSYEAR01_sv">'Consolidated income statement'!#REF!</definedName>
    <definedName name="value_2_PACTUALYEAR01">'Cons statement of changes in eq'!$D:$D</definedName>
    <definedName name="value_2_PACTUALYEAR01_de">'Cons statement of changes in eq'!#REF!</definedName>
    <definedName name="value_2_PACTUALYEAR01_sv">'Cons statement of changes in eq'!#REF!</definedName>
    <definedName name="value_2_PPREVIOUSYEAR01">'Cons statement of changes in eq'!$D:$D</definedName>
    <definedName name="value_2_PPREVIOUSYEAR01_de">'Cons statement of changes in eq'!#REF!</definedName>
    <definedName name="value_2_PPREVIOUSYEAR01_sv">'Cons statement of changes in eq'!#REF!</definedName>
    <definedName name="value_3_PACTUALYEAR01">'Cons statement of changes in eq'!$E:$E</definedName>
    <definedName name="value_3_PACTUALYEAR01_de">'Cons statement of changes in eq'!#REF!</definedName>
    <definedName name="value_3_PACTUALYEAR01_sv">'Cons statement of changes in eq'!#REF!</definedName>
    <definedName name="value_3_PPREVIOUSYEAR01">'Cons statement of changes in eq'!$E:$E</definedName>
    <definedName name="value_3_PPREVIOUSYEAR01_de">'Cons statement of changes in eq'!#REF!</definedName>
    <definedName name="value_3_PPREVIOUSYEAR01_sv">'Cons statement of changes in eq'!#REF!</definedName>
    <definedName name="value_4_PACTUALYEAR01">'Cons statement of changes in eq'!$F:$F</definedName>
    <definedName name="value_4_PACTUALYEAR01_de">'Cons statement of changes in eq'!#REF!</definedName>
    <definedName name="value_4_PACTUALYEAR01_sv">'Cons statement of changes in eq'!#REF!</definedName>
    <definedName name="value_4_PPREVIOUSYEAR01">'Cons statement of changes in eq'!$F:$F</definedName>
    <definedName name="value_4_PPREVIOUSYEAR01_de">'Cons statement of changes in eq'!#REF!</definedName>
    <definedName name="value_4_PPREVIOUSYEAR01_sv">'Cons statement of changes in eq'!#REF!</definedName>
    <definedName name="value_5_PACTUALYEAR01">'Cons statement of changes in eq'!$G:$G</definedName>
    <definedName name="value_5_PACTUALYEAR01_de">'Cons statement of changes in eq'!#REF!</definedName>
    <definedName name="value_5_PACTUALYEAR01_sv">'Cons statement of changes in eq'!#REF!</definedName>
    <definedName name="value_5_PPREVIOUSYEAR01">'Cons statement of changes in eq'!$G:$G</definedName>
    <definedName name="value_5_PPREVIOUSYEAR01_de">'Cons statement of changes in eq'!#REF!</definedName>
    <definedName name="value_5_PPREVIOUSYEAR01_sv">'Cons statement of changes in eq'!#REF!</definedName>
    <definedName name="value_6_PACTUALYEAR01">'Cons statement of changes in eq'!$H:$H</definedName>
    <definedName name="value_6_PACTUALYEAR01_de">'Cons statement of changes in eq'!#REF!</definedName>
    <definedName name="value_6_PACTUALYEAR01_sv">'Cons statement of changes in eq'!#REF!</definedName>
    <definedName name="value_6_PPREVIOUSYEAR01">'Cons statement of changes in eq'!$H:$H</definedName>
    <definedName name="value_6_PPREVIOUSYEAR01_de">'Cons statement of changes in eq'!#REF!</definedName>
    <definedName name="value_6_PPREVIOUSYEAR01_sv">'Cons statement of changes in eq'!#REF!</definedName>
    <definedName name="value_7_PACTUALYEAR01">'Cons statement of changes in eq'!$J:$J</definedName>
    <definedName name="value_7_PACTUALYEAR01_de">'Cons statement of changes in eq'!#REF!</definedName>
    <definedName name="value_7_PACTUALYEAR01_sv">'Cons statement of changes in eq'!#REF!</definedName>
    <definedName name="value_7_PPREVIOUSYEAR01">'Cons statement of changes in eq'!$J:$J</definedName>
    <definedName name="value_7_PPREVIOUSYEAR01_de">'Cons statement of changes in eq'!#REF!</definedName>
    <definedName name="value_7_PPREVIOUSYEAR01_sv">'Cons statement of changes in eq'!#REF!</definedName>
    <definedName name="value_8_PACTUALYEAR01">'Cons statement of changes in eq'!$L:$L</definedName>
    <definedName name="value_8_PACTUALYEAR01_de">'Cons statement of changes in eq'!#REF!</definedName>
    <definedName name="value_8_PACTUALYEAR01_sv">'Cons statement of changes in eq'!#REF!</definedName>
    <definedName name="value_8_PPREVIOUSYEAR01">'Cons statement of changes in eq'!$L:$L</definedName>
    <definedName name="value_8_PPREVIOUSYEAR01_de">'Cons statement of changes in eq'!#REF!</definedName>
    <definedName name="value_8_PPREVIOUSYEAR01_sv">'Cons statement of changes in eq'!#REF!</definedName>
  </definedNames>
  <calcPr calcId="145621"/>
</workbook>
</file>

<file path=xl/sharedStrings.xml><?xml version="1.0" encoding="utf-8"?>
<sst xmlns="http://schemas.openxmlformats.org/spreadsheetml/2006/main" count="351" uniqueCount="268">
  <si>
    <t>Consolidated income statement</t>
  </si>
  <si>
    <t>Amounts in SEK million, 1 January-31 December</t>
  </si>
  <si>
    <t>Note</t>
  </si>
  <si>
    <t>Net sales</t>
  </si>
  <si>
    <t>Gross profit</t>
  </si>
  <si>
    <t>Other operating income</t>
  </si>
  <si>
    <t>Selling expenses</t>
  </si>
  <si>
    <t>Administrative expenses</t>
  </si>
  <si>
    <t>Research and development costs</t>
  </si>
  <si>
    <t>Other operating expenses</t>
  </si>
  <si>
    <t>Attributable to owner of the Parent Company</t>
  </si>
  <si>
    <t>Attributable to non-controlling interests</t>
  </si>
  <si>
    <t>Financial items, net excl. discounting effects attributable to provisions and return from the Swedish Nuclear Waste Fund</t>
  </si>
  <si>
    <t>Total</t>
  </si>
  <si>
    <t>Continuing operations</t>
  </si>
  <si>
    <t>Profit for the year from continuing operations</t>
  </si>
  <si>
    <t>Profit for the year from discontinued operations, net after tax</t>
  </si>
  <si>
    <t xml:space="preserve">Profit for the year  </t>
  </si>
  <si>
    <t>Supplementary information for continuing operations</t>
  </si>
  <si>
    <t>8, 9, 10, 11, 12, 16, 17</t>
  </si>
  <si>
    <t>7, 8, 9</t>
  </si>
  <si>
    <t>8, 9</t>
  </si>
  <si>
    <t>Discontinued operations</t>
  </si>
  <si>
    <t>8, 21</t>
  </si>
  <si>
    <t>Income taxes</t>
  </si>
  <si>
    <t>Profit before income taxes</t>
  </si>
  <si>
    <t>1) Of which, depreciation, amortisation and impairment losses.</t>
  </si>
  <si>
    <t xml:space="preserve">2) Of which, impairment losses. </t>
  </si>
  <si>
    <t>3) Of which, depreciation, amortisation and impairment losses.</t>
  </si>
  <si>
    <t>5) Including return from the Swedish Nuclear Waste Fund.</t>
  </si>
  <si>
    <t>6) Including interest components related to pension costs.</t>
  </si>
  <si>
    <t>7) Including discounting effects attributable to provisions.</t>
  </si>
  <si>
    <t>8) Items affecting comparability recognised as financial income and expenses, net.</t>
  </si>
  <si>
    <t>9) The value for 2015 has been recalculated compared with information previously published in Vattenfall's 2015 Annual and Sustainability Report. This is because the lignite operations have been divested and are reported as a discontinued operation in accordance with IFRS 5.</t>
  </si>
  <si>
    <t xml:space="preserve">10) See Definitions and calculations of key ratios for definitions of Alternative Performance Measures. </t>
  </si>
  <si>
    <t>Consolidated statement of comprehensive income</t>
  </si>
  <si>
    <t>Total Vattenfall, amounts in SEK million, 1 January-31 December</t>
  </si>
  <si>
    <t>Profit for the year</t>
  </si>
  <si>
    <t>Other comprehensive income</t>
  </si>
  <si>
    <t>Items that will be reclassified to profit or loss when specific conditions are met</t>
  </si>
  <si>
    <t>Cash flow hedges - changes in fair value</t>
  </si>
  <si>
    <t xml:space="preserve">Cash flow hedges - dissolved against income statement </t>
  </si>
  <si>
    <t>Cash flow hedges - transferred to cost of hedged item</t>
  </si>
  <si>
    <t>Hedging of net investments in foreign operations</t>
  </si>
  <si>
    <t>Translation differences and exchange rate effects net, divested companies</t>
  </si>
  <si>
    <t xml:space="preserve">Remeasurement of financial assets available-for-sale </t>
  </si>
  <si>
    <t>Impairment of available-for-sale financial assets</t>
  </si>
  <si>
    <t>Translation differences</t>
  </si>
  <si>
    <t>Income taxes related to items that will be reclassified</t>
  </si>
  <si>
    <t>Total Items that will be reclassified to profit or loss when specific conditions are met</t>
  </si>
  <si>
    <t>Items that will not be reclassified to profit or loss</t>
  </si>
  <si>
    <t>Remeasurement pertaining to defined benefit obligations</t>
  </si>
  <si>
    <t>Income taxes related to items that will not be reclassified</t>
  </si>
  <si>
    <t>Total Items that will not be reclassified to profit or loss</t>
  </si>
  <si>
    <t>Total other comprehensive income, net after income taxes</t>
  </si>
  <si>
    <t>Total comprehensive income for the year</t>
  </si>
  <si>
    <t>Consolidated balance sheet</t>
  </si>
  <si>
    <t>Total Vattenfall, amounts in SEK million</t>
  </si>
  <si>
    <t>Assets</t>
  </si>
  <si>
    <t>Non-current assets</t>
  </si>
  <si>
    <t>Intangible assets: non-current</t>
  </si>
  <si>
    <t>9, 18</t>
  </si>
  <si>
    <t xml:space="preserve"> </t>
  </si>
  <si>
    <t>Property, plant and equipment</t>
  </si>
  <si>
    <t>9, 19</t>
  </si>
  <si>
    <t>Investment property</t>
  </si>
  <si>
    <t>Biological assets</t>
  </si>
  <si>
    <t>Participations in associated companies and joint arrangements</t>
  </si>
  <si>
    <t>Other shares and participations</t>
  </si>
  <si>
    <t>Share in the Swedish Nuclear Waste Fund</t>
  </si>
  <si>
    <t>Derivative assets</t>
  </si>
  <si>
    <t>23, 40</t>
  </si>
  <si>
    <t>Current tax assets, non-current</t>
  </si>
  <si>
    <t>Prepaid expenses</t>
  </si>
  <si>
    <t>Deferred tax assets</t>
  </si>
  <si>
    <t>Other non-current receivables</t>
  </si>
  <si>
    <t>Total non-current assets</t>
  </si>
  <si>
    <t>Current assets</t>
  </si>
  <si>
    <t>Inventories</t>
  </si>
  <si>
    <t>Biological  assets</t>
  </si>
  <si>
    <t>Intangible assets: current</t>
  </si>
  <si>
    <t>Trade receivables and other receivables</t>
  </si>
  <si>
    <t>Advance payments paid</t>
  </si>
  <si>
    <t>Prepaid expenses and accrued income</t>
  </si>
  <si>
    <t>Current tax assets</t>
  </si>
  <si>
    <t>Short-term investments</t>
  </si>
  <si>
    <t>Cash and cash equivalents</t>
  </si>
  <si>
    <t>Assets held for sale</t>
  </si>
  <si>
    <t>Total current assets</t>
  </si>
  <si>
    <t>Total assets</t>
  </si>
  <si>
    <t>Equity and liabilities</t>
  </si>
  <si>
    <t>Equity attributable to owners of the Parent Company</t>
  </si>
  <si>
    <t>Share capital</t>
  </si>
  <si>
    <t>Reserve for cash flow hedges</t>
  </si>
  <si>
    <t>Other reserves</t>
  </si>
  <si>
    <t>Retained earnings incl. profit for the year</t>
  </si>
  <si>
    <t>Total equity attributable to owners of the Parent Company</t>
  </si>
  <si>
    <t>Equity attributable to non-controlling interests</t>
  </si>
  <si>
    <t>Total equity</t>
  </si>
  <si>
    <t>Non-current liabilities</t>
  </si>
  <si>
    <t>Hybrid Capital</t>
  </si>
  <si>
    <t>Other interest-bearing liabilities</t>
  </si>
  <si>
    <t>Pension provisions</t>
  </si>
  <si>
    <t>Other interest-bearing provisions</t>
  </si>
  <si>
    <t>Derivative liabilities</t>
  </si>
  <si>
    <t>Deferred tax liabilities</t>
  </si>
  <si>
    <t>Other noninterest-bearing liabilities</t>
  </si>
  <si>
    <t>33, 36</t>
  </si>
  <si>
    <t>Total non-current liabilities</t>
  </si>
  <si>
    <t>Current liabilities</t>
  </si>
  <si>
    <t>Trade payables and other liabilities</t>
  </si>
  <si>
    <t>33, 37</t>
  </si>
  <si>
    <t>Advance payments received</t>
  </si>
  <si>
    <t>Accrued expenses and deferred income</t>
  </si>
  <si>
    <t>Current tax liabilities</t>
  </si>
  <si>
    <t>Interest-bearing provisions</t>
  </si>
  <si>
    <t>Liabilities associated with assets held for sale</t>
  </si>
  <si>
    <t>Total current liabilities</t>
  </si>
  <si>
    <t>Total equity and liabilities</t>
  </si>
  <si>
    <t>Capital employed</t>
  </si>
  <si>
    <t>Intangible assets: current and non-current</t>
  </si>
  <si>
    <t>Deferred and current tax assets</t>
  </si>
  <si>
    <t>Non-current noninterest-bearing receivables</t>
  </si>
  <si>
    <t>Unavailable liquidity</t>
  </si>
  <si>
    <t>Other</t>
  </si>
  <si>
    <t>Total assets excl. financial assets</t>
  </si>
  <si>
    <t xml:space="preserve">Deferred and current tax liabilities </t>
  </si>
  <si>
    <t xml:space="preserve">Trade payables and other liabilities </t>
  </si>
  <si>
    <t xml:space="preserve">Accrued expenses and deferred income </t>
  </si>
  <si>
    <t>Total noninterest-bearing liabilities</t>
  </si>
  <si>
    <t>Capital employed, average</t>
  </si>
  <si>
    <t>Financial assets as per 31 December</t>
  </si>
  <si>
    <t>Cash and cash equivalents, and short-term investments</t>
  </si>
  <si>
    <t>Receivable from Vattenfall’s Swedish pensionfoundation</t>
  </si>
  <si>
    <t>Committed credit facilities (unutilised)</t>
  </si>
  <si>
    <t>Net debt as per 31 December</t>
  </si>
  <si>
    <t>Bond issues, commercial paper and liabilities to credit institutions</t>
  </si>
  <si>
    <t>Present value of liabilities pertaining to acquisitions of Group companies</t>
  </si>
  <si>
    <t>Liabilities to associated companies</t>
  </si>
  <si>
    <t>Liabilities to owners of non-controlling interests</t>
  </si>
  <si>
    <t>Other liabilities</t>
  </si>
  <si>
    <t>Receivable from Vattenfall's Pension Foundation</t>
  </si>
  <si>
    <t>Loans to owners of non-controlling interests in foreign Group companies</t>
  </si>
  <si>
    <t>Adjusted gross debt and net debt as per 31 December</t>
  </si>
  <si>
    <t>Total interest-bearing liabilities</t>
  </si>
  <si>
    <t>Present value of pension obligations</t>
  </si>
  <si>
    <t>Provisions for mining, gas and wind operations and other environment related provisions</t>
  </si>
  <si>
    <t>Currency derivatives for hedging of debt in foreign currency</t>
  </si>
  <si>
    <t>Margin calls received</t>
  </si>
  <si>
    <t>Liabilities to owners of non-controlling interests due to consortium agreements</t>
  </si>
  <si>
    <t>Adjusted gross debt</t>
  </si>
  <si>
    <t>Reported cash and cash equivalents and short–term investments</t>
  </si>
  <si>
    <t>Adjusted cash and cash equivalents and short–term investments</t>
  </si>
  <si>
    <t>31 December 2016</t>
  </si>
  <si>
    <t>31 December 2015</t>
  </si>
  <si>
    <t>Supplementary information</t>
  </si>
  <si>
    <t xml:space="preserve">1) The amounts as per 31 December 2016 pertain to continuing operations, and the amounts as per 31 December 2015 pertain to Total Vattenfall. </t>
  </si>
  <si>
    <t>2) Includes personnel-related provisions for non-pension purposes, provisions for tax and legal disputes and certain other provisions.</t>
  </si>
  <si>
    <t>3) See Definitions and calculations of key ratios for definitions of this Alternative Performance Measure.</t>
  </si>
  <si>
    <t>4) 50% of Hybrid Capital is treated as equity by the rating agencies, which thereby reduces adjusted net debt.</t>
  </si>
  <si>
    <t xml:space="preserve">5) The calculation is based on Vattenfall's share of ownership in the respective nuclear power plant, less Vattenfall's share in the Swedish Nuclear Waste Fund and liabilities to associated companies. Vattenfall has the following ownership interests in the respective plants: Forsmark 66%, Ringhals 70.4%, Brunsbüttel 66.7%, Krümmel 50% and Stade 33.3%. (According to a special agreement, Vattenfall is responsible for 100% of the provisions for Ringhals). </t>
  </si>
  <si>
    <t>Consolidated Statement of Cash Flows</t>
  </si>
  <si>
    <t>Operating activities</t>
  </si>
  <si>
    <t>Reversal of depreciation, amortisation and impairment losses</t>
  </si>
  <si>
    <t>Tax paid</t>
  </si>
  <si>
    <t>Capital gains/losses, net</t>
  </si>
  <si>
    <t>Other, incl. non-cash items</t>
  </si>
  <si>
    <t>Changes in inventories</t>
  </si>
  <si>
    <t>Changes in operating receivables</t>
  </si>
  <si>
    <t>Changes in operating liabilities</t>
  </si>
  <si>
    <t>Other changes</t>
  </si>
  <si>
    <t>Cash flow from changes in operating assets and operating liabilities</t>
  </si>
  <si>
    <t>Cash flow from operating activities</t>
  </si>
  <si>
    <t>Investing activities</t>
  </si>
  <si>
    <t>Acquisitions in Group companies</t>
  </si>
  <si>
    <t>Investments in associated companies and other shares and participations</t>
  </si>
  <si>
    <t>Other investments in non-current assets</t>
  </si>
  <si>
    <t>Total investments</t>
  </si>
  <si>
    <t>Divestments</t>
  </si>
  <si>
    <t>Cash and cash equivalents in acquired companies</t>
  </si>
  <si>
    <t>Cash and cash equivalents in divested companies</t>
  </si>
  <si>
    <t>Cash flow from investing activities</t>
  </si>
  <si>
    <t>Cash flow before financing activities</t>
  </si>
  <si>
    <t>Financing activities</t>
  </si>
  <si>
    <t>Changes in short-term investments</t>
  </si>
  <si>
    <t>Changes in loans to owners of non-controlling interests in foreign Group companies</t>
  </si>
  <si>
    <t>Amortisation of debt pertaining to acquisitions of Group companies</t>
  </si>
  <si>
    <t>Amortisation of other debt interests</t>
  </si>
  <si>
    <t>Divestment of shares in Group companies to owners of non-controlling interests</t>
  </si>
  <si>
    <t>Payment from Vattenfall's pension foundation</t>
  </si>
  <si>
    <t>Settlement of receivable from Vattenfall's pension foundation</t>
  </si>
  <si>
    <t>Effect of early termination of swaps related to financing activities</t>
  </si>
  <si>
    <t>Redemption of Hybrid Capital</t>
  </si>
  <si>
    <t>Issue of Hybrid Capital</t>
  </si>
  <si>
    <t>Dividends paid to owners</t>
  </si>
  <si>
    <t>Contribution from owners of non-controlling interests</t>
  </si>
  <si>
    <t>Cash flow from financing activities</t>
  </si>
  <si>
    <t>Cash flow for the year</t>
  </si>
  <si>
    <t>Cash and cash equivalents at start of year</t>
  </si>
  <si>
    <t>Cash and cash equivalents included in assets held for sale/sold</t>
  </si>
  <si>
    <t>Cash and cash equivalents at end of year</t>
  </si>
  <si>
    <t>Effects from terminating swaps related to financing activities</t>
  </si>
  <si>
    <t>Cash flow after dividend</t>
  </si>
  <si>
    <t>Analysis of change in net debt</t>
  </si>
  <si>
    <t>Net debt at start of year</t>
  </si>
  <si>
    <t>Change accounting principles</t>
  </si>
  <si>
    <t>Cash flow after dividends</t>
  </si>
  <si>
    <t>Changes as a result of valuation at fair value</t>
  </si>
  <si>
    <t>Change in interest-bearing liabilities for leasing</t>
  </si>
  <si>
    <t>Interest-bearing liabilities/short-term investments acquired/divested</t>
  </si>
  <si>
    <t>Changes in liabilities pertaining to acquisitions of Group companies, discounting effects</t>
  </si>
  <si>
    <t>Cash and cash equivalents included in assets held for sale</t>
  </si>
  <si>
    <t>Receivable from Vattenfall's pension foundation</t>
  </si>
  <si>
    <t>Interest-bearing liabilitiy for future dividend</t>
  </si>
  <si>
    <t>Interest-bearing liabilities associated with assets held for sale</t>
  </si>
  <si>
    <t>Transfer to liabilities due to changed shareholders’ rights</t>
  </si>
  <si>
    <t>Release collateralised cash by issuing bank guarantees</t>
  </si>
  <si>
    <t>Translation differences on net debt</t>
  </si>
  <si>
    <t>Reclassification</t>
  </si>
  <si>
    <t>Net debt at end of year</t>
  </si>
  <si>
    <t>Maintenance investments</t>
  </si>
  <si>
    <t>Amounts in SEK million</t>
  </si>
  <si>
    <r>
      <t>Amounts in SEK million</t>
    </r>
    <r>
      <rPr>
        <vertAlign val="superscript"/>
        <sz val="9"/>
        <color indexed="8"/>
        <rFont val="Calibri"/>
        <family val="2"/>
        <scheme val="minor"/>
      </rPr>
      <t>1</t>
    </r>
  </si>
  <si>
    <r>
      <t>Other interest-bearing provisions not related to adjusted net debt</t>
    </r>
    <r>
      <rPr>
        <vertAlign val="superscript"/>
        <sz val="9"/>
        <rFont val="Calibri"/>
        <family val="2"/>
        <scheme val="minor"/>
      </rPr>
      <t>2</t>
    </r>
  </si>
  <si>
    <r>
      <t>Capital employed</t>
    </r>
    <r>
      <rPr>
        <b/>
        <vertAlign val="superscript"/>
        <sz val="9"/>
        <rFont val="Calibri"/>
        <family val="2"/>
        <scheme val="minor"/>
      </rPr>
      <t>3</t>
    </r>
  </si>
  <si>
    <r>
      <t>Hybrid Capital</t>
    </r>
    <r>
      <rPr>
        <vertAlign val="superscript"/>
        <sz val="9"/>
        <color indexed="8"/>
        <rFont val="Calibri"/>
        <family val="2"/>
        <scheme val="minor"/>
      </rPr>
      <t>3</t>
    </r>
  </si>
  <si>
    <r>
      <t>Total interest-bearing liabilities</t>
    </r>
    <r>
      <rPr>
        <b/>
        <vertAlign val="superscript"/>
        <sz val="9"/>
        <color indexed="8"/>
        <rFont val="Calibri"/>
        <family val="2"/>
        <scheme val="minor"/>
      </rPr>
      <t>3</t>
    </r>
  </si>
  <si>
    <r>
      <t>Net debt</t>
    </r>
    <r>
      <rPr>
        <b/>
        <vertAlign val="superscript"/>
        <sz val="9"/>
        <color indexed="8"/>
        <rFont val="Calibri"/>
        <family val="2"/>
        <scheme val="minor"/>
      </rPr>
      <t>3</t>
    </r>
  </si>
  <si>
    <r>
      <t>50% of Hybrid Capital</t>
    </r>
    <r>
      <rPr>
        <vertAlign val="superscript"/>
        <sz val="9"/>
        <color indexed="8"/>
        <rFont val="Calibri"/>
        <family val="2"/>
        <scheme val="minor"/>
      </rPr>
      <t>4</t>
    </r>
  </si>
  <si>
    <r>
      <t>Provisions for nuclear power (net)</t>
    </r>
    <r>
      <rPr>
        <vertAlign val="superscript"/>
        <sz val="9"/>
        <color indexed="8"/>
        <rFont val="Calibri"/>
        <family val="2"/>
        <scheme val="minor"/>
      </rPr>
      <t>5</t>
    </r>
  </si>
  <si>
    <r>
      <t>Adjusted net debt</t>
    </r>
    <r>
      <rPr>
        <b/>
        <vertAlign val="superscript"/>
        <sz val="9"/>
        <color indexed="8"/>
        <rFont val="Calibri"/>
        <family val="2"/>
        <scheme val="minor"/>
      </rPr>
      <t>3</t>
    </r>
  </si>
  <si>
    <r>
      <t>4) Including items affecting comparability.</t>
    </r>
    <r>
      <rPr>
        <vertAlign val="superscript"/>
        <sz val="7"/>
        <rFont val="Calibri"/>
        <family val="2"/>
        <scheme val="minor"/>
      </rPr>
      <t>10</t>
    </r>
  </si>
  <si>
    <r>
      <t>Cost of products sold</t>
    </r>
    <r>
      <rPr>
        <vertAlign val="superscript"/>
        <sz val="9"/>
        <rFont val="Calibri"/>
        <family val="2"/>
        <scheme val="minor"/>
      </rPr>
      <t>1</t>
    </r>
  </si>
  <si>
    <r>
      <t>Participations in the results of associated companies</t>
    </r>
    <r>
      <rPr>
        <vertAlign val="superscript"/>
        <sz val="9"/>
        <rFont val="Calibri"/>
        <family val="2"/>
        <scheme val="minor"/>
      </rPr>
      <t>2</t>
    </r>
  </si>
  <si>
    <r>
      <t>Operating profit (EBIT)</t>
    </r>
    <r>
      <rPr>
        <b/>
        <vertAlign val="superscript"/>
        <sz val="9"/>
        <rFont val="Calibri"/>
        <family val="2"/>
        <scheme val="minor"/>
      </rPr>
      <t>3, 4, 10</t>
    </r>
  </si>
  <si>
    <r>
      <t>Financial income</t>
    </r>
    <r>
      <rPr>
        <vertAlign val="superscript"/>
        <sz val="9"/>
        <rFont val="Calibri"/>
        <family val="2"/>
        <scheme val="minor"/>
      </rPr>
      <t>5, 8</t>
    </r>
  </si>
  <si>
    <r>
      <t>Financial expenses</t>
    </r>
    <r>
      <rPr>
        <vertAlign val="superscript"/>
        <sz val="9"/>
        <rFont val="Calibri"/>
        <family val="2"/>
        <scheme val="minor"/>
      </rPr>
      <t>6, 7, 8</t>
    </r>
  </si>
  <si>
    <r>
      <t>Operating profit before depreciation, amortisation and impairment losses (EBITDA)</t>
    </r>
    <r>
      <rPr>
        <vertAlign val="superscript"/>
        <sz val="9"/>
        <rFont val="Calibri"/>
        <family val="2"/>
        <scheme val="minor"/>
      </rPr>
      <t>10</t>
    </r>
  </si>
  <si>
    <r>
      <t>Underlying operating profit before depreciation, amortisation and impairment losses</t>
    </r>
    <r>
      <rPr>
        <vertAlign val="superscript"/>
        <sz val="9"/>
        <rFont val="Calibri"/>
        <family val="2"/>
        <scheme val="minor"/>
      </rPr>
      <t>10</t>
    </r>
  </si>
  <si>
    <r>
      <t>Underlying operating profit</t>
    </r>
    <r>
      <rPr>
        <vertAlign val="superscript"/>
        <sz val="9"/>
        <rFont val="Calibri"/>
        <family val="2"/>
        <scheme val="minor"/>
      </rPr>
      <t>10</t>
    </r>
  </si>
  <si>
    <r>
      <t>Funds from operations (FFO)</t>
    </r>
    <r>
      <rPr>
        <b/>
        <vertAlign val="superscript"/>
        <sz val="9"/>
        <rFont val="Calibri"/>
        <family val="2"/>
        <scheme val="minor"/>
      </rPr>
      <t>1</t>
    </r>
  </si>
  <si>
    <r>
      <t>Loans raised</t>
    </r>
    <r>
      <rPr>
        <vertAlign val="superscript"/>
        <sz val="9"/>
        <rFont val="Calibri"/>
        <family val="2"/>
        <scheme val="minor"/>
      </rPr>
      <t>2</t>
    </r>
  </si>
  <si>
    <r>
      <t>Free cash flow</t>
    </r>
    <r>
      <rPr>
        <b/>
        <vertAlign val="superscript"/>
        <sz val="9"/>
        <color theme="1"/>
        <rFont val="Calibri"/>
        <family val="2"/>
        <scheme val="minor"/>
      </rPr>
      <t>1</t>
    </r>
  </si>
  <si>
    <t>1) See Definitions and calculations of key ratios for definitions of this Alternative Performance Measure.</t>
  </si>
  <si>
    <t>2) Short-term borrowings in which the duration is three months or shorter are reported net.</t>
  </si>
  <si>
    <t>Consolidated statement of changes in equity</t>
  </si>
  <si>
    <t>Attributable
to non- 
controlling
interests</t>
  </si>
  <si>
    <t>Total 
equity</t>
  </si>
  <si>
    <t xml:space="preserve"> Share
capital</t>
  </si>
  <si>
    <t>Reserve
for
hedges</t>
  </si>
  <si>
    <t>Translation 
reserve</t>
  </si>
  <si>
    <t>Fair value 
reserve</t>
  </si>
  <si>
    <t xml:space="preserve">Retained 
earnings </t>
  </si>
  <si>
    <t>Remeasurement of available-for-sale financial assets (unrealised)</t>
  </si>
  <si>
    <t>Income taxes relating to other comprehensive income</t>
  </si>
  <si>
    <t>Total other comprehensive income for the year</t>
  </si>
  <si>
    <t>Group contributions from (+)/to (-) owners of non-controlling interests</t>
  </si>
  <si>
    <t>Changes in ownership in Group companies on divestments of shares to owners of non-controlling interests</t>
  </si>
  <si>
    <t>Additional purchase price pertaining to previous share purchase</t>
  </si>
  <si>
    <t>Contribution from minority interest</t>
  </si>
  <si>
    <t>Changes as a result of changed ownership</t>
  </si>
  <si>
    <t>Other changes in ownership</t>
  </si>
  <si>
    <t>Total transactions with equity holders</t>
  </si>
  <si>
    <t>Group contributions from(+)/to(-) owners of non-controlling interests</t>
  </si>
  <si>
    <t>Balance brought forward 2016</t>
  </si>
  <si>
    <t>Balance carried forward 2016</t>
  </si>
  <si>
    <t>Balance brought forward 2015</t>
  </si>
  <si>
    <t>Balance carried forward 2015</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 ##0;\-\ #\ ##0;&quot;—&quot;"/>
    <numFmt numFmtId="165" formatCode="#,##0;\-#,##0;&quot;—&quot;"/>
    <numFmt numFmtId="166" formatCode="#,##0.00_ ;[Red]\-#,##0.00;\-"/>
    <numFmt numFmtId="167" formatCode="_-* #,##0.00\ &quot;€&quot;_-;\-* #,##0.00\ &quot;€&quot;_-;_-* &quot;-&quot;??\ &quot;€&quot;_-;_-@_-"/>
    <numFmt numFmtId="168" formatCode="#\ ##0;\-#\ ##0;&quot;—&quot;"/>
  </numFmts>
  <fonts count="112">
    <font>
      <sz val="11"/>
      <color theme="1"/>
      <name val="Calibri"/>
      <family val="2"/>
      <scheme val="minor"/>
    </font>
    <font>
      <sz val="11"/>
      <color theme="1"/>
      <name val="Calibri"/>
      <family val="2"/>
      <scheme val="minor"/>
    </font>
    <font>
      <sz val="11"/>
      <color theme="1"/>
      <name val="Arial"/>
      <family val="2"/>
    </font>
    <font>
      <sz val="10"/>
      <name val="Arial"/>
      <family val="2"/>
    </font>
    <font>
      <sz val="7"/>
      <name val="Arial"/>
      <family val="2"/>
    </font>
    <font>
      <b/>
      <sz val="7"/>
      <name val="Arial"/>
      <family val="2"/>
    </font>
    <font>
      <b/>
      <vertAlign val="superscript"/>
      <sz val="7"/>
      <name val="Arial"/>
      <family val="2"/>
    </font>
    <font>
      <vertAlign val="superscript"/>
      <sz val="7"/>
      <name val="Arial"/>
      <family val="2"/>
    </font>
    <font>
      <b/>
      <sz val="11"/>
      <color theme="1"/>
      <name val="Arial"/>
      <family val="2"/>
    </font>
    <font>
      <sz val="9"/>
      <name val="Geneva"/>
    </font>
    <font>
      <sz val="10"/>
      <color indexed="8"/>
      <name val="Arial"/>
      <family val="2"/>
    </font>
    <font>
      <sz val="10"/>
      <color indexed="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vertAlign val="superscript"/>
      <sz val="11"/>
      <color theme="1"/>
      <name val="Arial"/>
      <family val="2"/>
    </font>
    <font>
      <sz val="7"/>
      <color theme="1"/>
      <name val="Arial"/>
      <family val="2"/>
    </font>
    <font>
      <b/>
      <sz val="9"/>
      <name val="Arial"/>
      <family val="2"/>
    </font>
    <font>
      <sz val="10"/>
      <name val="Arial"/>
      <family val="2"/>
    </font>
    <font>
      <b/>
      <sz val="10"/>
      <name val="Arial"/>
      <family val="2"/>
    </font>
    <font>
      <b/>
      <sz val="10"/>
      <color indexed="52"/>
      <name val="Arial"/>
      <family val="2"/>
    </font>
    <font>
      <sz val="10"/>
      <color indexed="17"/>
      <name val="Arial"/>
      <family val="2"/>
    </font>
    <font>
      <sz val="10"/>
      <color indexed="20"/>
      <name val="Arial"/>
      <family val="2"/>
    </font>
    <font>
      <i/>
      <sz val="10"/>
      <color indexed="23"/>
      <name val="Arial"/>
      <family val="2"/>
    </font>
    <font>
      <sz val="10"/>
      <color indexed="62"/>
      <name val="Arial"/>
      <family val="2"/>
    </font>
    <font>
      <b/>
      <sz val="10"/>
      <color indexed="9"/>
      <name val="Arial"/>
      <family val="2"/>
    </font>
    <font>
      <sz val="10"/>
      <color indexed="52"/>
      <name val="Arial"/>
      <family val="2"/>
    </font>
    <font>
      <b/>
      <sz val="18"/>
      <color indexed="56"/>
      <name val="Cambria"/>
      <family val="2"/>
    </font>
    <font>
      <b/>
      <sz val="15"/>
      <color indexed="56"/>
      <name val="Arial"/>
      <family val="2"/>
    </font>
    <font>
      <b/>
      <sz val="13"/>
      <color indexed="56"/>
      <name val="Arial"/>
      <family val="2"/>
    </font>
    <font>
      <b/>
      <sz val="11"/>
      <color indexed="56"/>
      <name val="Arial"/>
      <family val="2"/>
    </font>
    <font>
      <b/>
      <sz val="10"/>
      <color indexed="8"/>
      <name val="Arial"/>
      <family val="2"/>
    </font>
    <font>
      <b/>
      <sz val="10"/>
      <color indexed="63"/>
      <name val="Arial"/>
      <family val="2"/>
    </font>
    <font>
      <sz val="10"/>
      <color indexed="10"/>
      <name val="Arial"/>
      <family val="2"/>
    </font>
    <font>
      <i/>
      <sz val="10"/>
      <name val="Arial"/>
      <family val="2"/>
    </font>
    <font>
      <b/>
      <i/>
      <sz val="10"/>
      <name val="Arial"/>
      <family val="2"/>
    </font>
    <font>
      <b/>
      <sz val="11"/>
      <color indexed="52"/>
      <name val="Calibri"/>
      <family val="2"/>
    </font>
    <font>
      <sz val="11"/>
      <color indexed="20"/>
      <name val="Calibri"/>
      <family val="2"/>
    </font>
    <font>
      <i/>
      <sz val="11"/>
      <color indexed="23"/>
      <name val="Calibri"/>
      <family val="2"/>
    </font>
    <font>
      <sz val="11"/>
      <color indexed="62"/>
      <name val="Calibri"/>
      <family val="2"/>
    </font>
    <font>
      <sz val="11"/>
      <color indexed="52"/>
      <name val="Calibri"/>
      <family val="2"/>
    </font>
    <font>
      <b/>
      <sz val="15"/>
      <color indexed="56"/>
      <name val="Calibri"/>
      <family val="2"/>
    </font>
    <font>
      <b/>
      <sz val="13"/>
      <color indexed="56"/>
      <name val="Calibri"/>
      <family val="2"/>
    </font>
    <font>
      <b/>
      <sz val="11"/>
      <color indexed="56"/>
      <name val="Calibri"/>
      <family val="2"/>
    </font>
    <font>
      <sz val="11"/>
      <color indexed="10"/>
      <name val="Calibri"/>
      <family val="2"/>
    </font>
    <font>
      <b/>
      <i/>
      <sz val="9"/>
      <name val="Arial"/>
      <family val="2"/>
    </font>
    <font>
      <sz val="8"/>
      <color indexed="8"/>
      <name val="Arial"/>
      <family val="2"/>
    </font>
    <font>
      <b/>
      <sz val="16"/>
      <color indexed="23"/>
      <name val="Arial"/>
      <family val="2"/>
    </font>
    <font>
      <sz val="11"/>
      <color indexed="8"/>
      <name val="Arial"/>
      <family val="2"/>
    </font>
    <font>
      <b/>
      <sz val="20"/>
      <color indexed="52"/>
      <name val="Arial"/>
      <family val="2"/>
    </font>
    <font>
      <sz val="7"/>
      <color indexed="8"/>
      <name val="Arial"/>
      <family val="2"/>
    </font>
    <font>
      <sz val="10"/>
      <name val="Arial"/>
      <family val="2"/>
    </font>
    <font>
      <sz val="10"/>
      <name val="Arial"/>
      <family val="2"/>
    </font>
    <font>
      <sz val="12"/>
      <name val="Calibri"/>
      <family val="2"/>
      <scheme val="minor"/>
    </font>
    <font>
      <b/>
      <sz val="20"/>
      <color rgb="FFFAA619"/>
      <name val="Arial"/>
      <family val="2"/>
    </font>
    <font>
      <sz val="7"/>
      <color indexed="10"/>
      <name val="Arial"/>
      <family val="2"/>
    </font>
    <font>
      <vertAlign val="superscript"/>
      <sz val="7"/>
      <color indexed="8"/>
      <name val="Arial"/>
      <family val="2"/>
    </font>
    <font>
      <sz val="14"/>
      <name val="Calibri"/>
      <family val="2"/>
      <scheme val="minor"/>
    </font>
    <font>
      <sz val="6.5"/>
      <color theme="1"/>
      <name val="Arial"/>
      <family val="2"/>
    </font>
    <font>
      <sz val="11"/>
      <name val="Calibri"/>
      <family val="2"/>
      <scheme val="minor"/>
    </font>
    <font>
      <vertAlign val="superscript"/>
      <sz val="7"/>
      <color theme="1"/>
      <name val="Arial"/>
      <family val="2"/>
    </font>
    <font>
      <sz val="7"/>
      <name val="Calibri"/>
      <family val="2"/>
      <scheme val="minor"/>
    </font>
    <font>
      <b/>
      <sz val="7"/>
      <name val="Calibri"/>
      <family val="2"/>
      <scheme val="minor"/>
    </font>
    <font>
      <sz val="9"/>
      <name val="Calibri"/>
      <family val="2"/>
      <scheme val="minor"/>
    </font>
    <font>
      <b/>
      <sz val="9"/>
      <name val="Calibri"/>
      <family val="2"/>
      <scheme val="minor"/>
    </font>
    <font>
      <b/>
      <vertAlign val="superscript"/>
      <sz val="9"/>
      <name val="Calibri"/>
      <family val="2"/>
      <scheme val="minor"/>
    </font>
    <font>
      <b/>
      <sz val="9"/>
      <color theme="1"/>
      <name val="Calibri"/>
      <family val="2"/>
      <scheme val="minor"/>
    </font>
    <font>
      <vertAlign val="superscript"/>
      <sz val="9"/>
      <name val="Calibri"/>
      <family val="2"/>
      <scheme val="minor"/>
    </font>
    <font>
      <sz val="9"/>
      <color theme="1"/>
      <name val="Calibri"/>
      <family val="2"/>
      <scheme val="minor"/>
    </font>
    <font>
      <b/>
      <sz val="7"/>
      <color theme="1"/>
      <name val="Calibri"/>
      <family val="2"/>
      <scheme val="minor"/>
    </font>
    <font>
      <sz val="7"/>
      <color theme="1"/>
      <name val="Calibri"/>
      <family val="2"/>
      <scheme val="minor"/>
    </font>
    <font>
      <vertAlign val="superscript"/>
      <sz val="7"/>
      <name val="Calibri"/>
      <family val="2"/>
      <scheme val="minor"/>
    </font>
    <font>
      <b/>
      <sz val="9"/>
      <color indexed="8"/>
      <name val="Calibri"/>
      <family val="2"/>
      <scheme val="minor"/>
    </font>
    <font>
      <sz val="9"/>
      <color indexed="8"/>
      <name val="Calibri"/>
      <family val="2"/>
      <scheme val="minor"/>
    </font>
    <font>
      <vertAlign val="superscript"/>
      <sz val="9"/>
      <color indexed="8"/>
      <name val="Calibri"/>
      <family val="2"/>
      <scheme val="minor"/>
    </font>
    <font>
      <b/>
      <vertAlign val="superscript"/>
      <sz val="9"/>
      <color indexed="8"/>
      <name val="Calibri"/>
      <family val="2"/>
      <scheme val="minor"/>
    </font>
    <font>
      <b/>
      <sz val="14"/>
      <name val="Calibri"/>
      <family val="2"/>
      <scheme val="minor"/>
    </font>
    <font>
      <b/>
      <sz val="12"/>
      <name val="Calibri"/>
      <family val="2"/>
      <scheme val="minor"/>
    </font>
    <font>
      <vertAlign val="superscript"/>
      <sz val="12"/>
      <name val="Calibri"/>
      <family val="2"/>
      <scheme val="minor"/>
    </font>
    <font>
      <vertAlign val="superscript"/>
      <sz val="14"/>
      <name val="Calibri"/>
      <family val="2"/>
      <scheme val="minor"/>
    </font>
    <font>
      <b/>
      <sz val="9"/>
      <color indexed="10"/>
      <name val="Calibri"/>
      <family val="2"/>
      <scheme val="minor"/>
    </font>
    <font>
      <vertAlign val="superscript"/>
      <sz val="9"/>
      <color indexed="10"/>
      <name val="Calibri"/>
      <family val="2"/>
      <scheme val="minor"/>
    </font>
    <font>
      <b/>
      <sz val="10"/>
      <color theme="1"/>
      <name val="Calibri"/>
      <family val="2"/>
      <scheme val="minor"/>
    </font>
    <font>
      <b/>
      <sz val="9"/>
      <color indexed="52"/>
      <name val="Calibri"/>
      <family val="2"/>
      <scheme val="minor"/>
    </font>
    <font>
      <vertAlign val="superscript"/>
      <sz val="9"/>
      <color theme="1"/>
      <name val="Calibri"/>
      <family val="2"/>
      <scheme val="minor"/>
    </font>
    <font>
      <b/>
      <sz val="16"/>
      <color indexed="8"/>
      <name val="Calibri"/>
      <family val="2"/>
      <scheme val="minor"/>
    </font>
    <font>
      <sz val="16"/>
      <color indexed="8"/>
      <name val="Calibri"/>
      <family val="2"/>
      <scheme val="minor"/>
    </font>
    <font>
      <vertAlign val="superscript"/>
      <sz val="16"/>
      <color indexed="8"/>
      <name val="Calibri"/>
      <family val="2"/>
      <scheme val="minor"/>
    </font>
    <font>
      <sz val="16"/>
      <color theme="1"/>
      <name val="Calibri"/>
      <family val="2"/>
      <scheme val="minor"/>
    </font>
    <font>
      <vertAlign val="superscript"/>
      <sz val="7"/>
      <color theme="1"/>
      <name val="Calibri"/>
      <family val="2"/>
      <scheme val="minor"/>
    </font>
    <font>
      <b/>
      <sz val="9"/>
      <color rgb="FFFAA619"/>
      <name val="Calibri"/>
      <family val="2"/>
      <scheme val="minor"/>
    </font>
    <font>
      <sz val="9"/>
      <color indexed="10"/>
      <name val="Calibri"/>
      <family val="2"/>
      <scheme val="minor"/>
    </font>
    <font>
      <b/>
      <vertAlign val="superscript"/>
      <sz val="9"/>
      <color theme="1"/>
      <name val="Calibri"/>
      <family val="2"/>
      <scheme val="minor"/>
    </font>
  </fonts>
  <fills count="74">
    <fill>
      <patternFill patternType="none"/>
    </fill>
    <fill>
      <patternFill patternType="gray125"/>
    </fill>
    <fill>
      <patternFill patternType="solid">
        <fgColor indexed="9"/>
        <bgColor indexed="64"/>
      </patternFill>
    </fill>
    <fill>
      <patternFill patternType="solid">
        <fgColor rgb="FFE2EFFC"/>
        <bgColor indexed="64"/>
      </patternFill>
    </fill>
    <fill>
      <patternFill patternType="solid">
        <fgColor indexed="43"/>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29"/>
      </patternFill>
    </fill>
    <fill>
      <patternFill patternType="solid">
        <fgColor indexed="30"/>
      </patternFill>
    </fill>
    <fill>
      <patternFill patternType="solid">
        <fgColor indexed="36"/>
      </patternFill>
    </fill>
    <fill>
      <patternFill patternType="solid">
        <fgColor indexed="62"/>
      </patternFill>
    </fill>
    <fill>
      <patternFill patternType="solid">
        <fgColor indexed="55"/>
      </patternFill>
    </fill>
    <fill>
      <patternFill patternType="solid">
        <fgColor indexed="31"/>
        <bgColor indexed="64"/>
      </patternFill>
    </fill>
    <fill>
      <patternFill patternType="solid">
        <fgColor indexed="10"/>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rgb="FFFFFFFF"/>
        <bgColor indexed="64"/>
      </patternFill>
    </fill>
    <fill>
      <patternFill patternType="solid">
        <fgColor theme="0"/>
        <bgColor indexed="64"/>
      </patternFill>
    </fill>
  </fills>
  <borders count="37">
    <border>
      <left/>
      <right/>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hair">
        <color indexed="22"/>
      </bottom>
      <diagonal/>
    </border>
    <border>
      <left style="thin">
        <color indexed="63"/>
      </left>
      <right style="thin">
        <color indexed="63"/>
      </right>
      <top style="thin">
        <color indexed="64"/>
      </top>
      <bottom style="thin">
        <color indexed="63"/>
      </bottom>
      <diagonal/>
    </border>
    <border>
      <left/>
      <right/>
      <top/>
      <bottom style="thin">
        <color auto="1"/>
      </bottom>
      <diagonal/>
    </border>
    <border>
      <left/>
      <right/>
      <top style="thin">
        <color auto="1"/>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auto="1"/>
      </top>
      <bottom/>
      <diagonal/>
    </border>
    <border>
      <left/>
      <right/>
      <top style="thin">
        <color auto="1"/>
      </top>
      <bottom style="thin">
        <color auto="1"/>
      </bottom>
      <diagonal/>
    </border>
  </borders>
  <cellStyleXfs count="8851">
    <xf numFmtId="0" fontId="0" fillId="0" borderId="0"/>
    <xf numFmtId="0" fontId="3" fillId="56" borderId="0"/>
    <xf numFmtId="0" fontId="3" fillId="56" borderId="0"/>
    <xf numFmtId="0" fontId="38" fillId="56" borderId="0"/>
    <xf numFmtId="0" fontId="53" fillId="56" borderId="0"/>
    <xf numFmtId="0" fontId="54" fillId="56" borderId="0"/>
    <xf numFmtId="0" fontId="64" fillId="56" borderId="0"/>
    <xf numFmtId="0" fontId="36" fillId="56" borderId="0"/>
    <xf numFmtId="0" fontId="24" fillId="56" borderId="0"/>
    <xf numFmtId="166" fontId="3" fillId="53" borderId="21"/>
    <xf numFmtId="166" fontId="3" fillId="53" borderId="21"/>
    <xf numFmtId="0" fontId="53" fillId="53" borderId="0"/>
    <xf numFmtId="0" fontId="3" fillId="56" borderId="0"/>
    <xf numFmtId="0" fontId="3" fillId="56" borderId="0"/>
    <xf numFmtId="0" fontId="38" fillId="56" borderId="0"/>
    <xf numFmtId="0" fontId="53" fillId="56" borderId="0"/>
    <xf numFmtId="0" fontId="3" fillId="56" borderId="0"/>
    <xf numFmtId="0" fontId="64" fillId="56" borderId="0"/>
    <xf numFmtId="0" fontId="36" fillId="56" borderId="0"/>
    <xf numFmtId="0" fontId="24" fillId="56" borderId="0"/>
    <xf numFmtId="0" fontId="10" fillId="5" borderId="0"/>
    <xf numFmtId="0" fontId="13" fillId="57" borderId="0"/>
    <xf numFmtId="0" fontId="10" fillId="6" borderId="0"/>
    <xf numFmtId="0" fontId="13" fillId="42" borderId="0"/>
    <xf numFmtId="0" fontId="10" fillId="7" borderId="0"/>
    <xf numFmtId="0" fontId="13" fillId="58" borderId="0"/>
    <xf numFmtId="0" fontId="10" fillId="8" borderId="0"/>
    <xf numFmtId="0" fontId="13" fillId="59" borderId="0"/>
    <xf numFmtId="0" fontId="10" fillId="5" borderId="0"/>
    <xf numFmtId="0" fontId="13" fillId="60" borderId="0"/>
    <xf numFmtId="0" fontId="10" fillId="9" borderId="0"/>
    <xf numFmtId="0" fontId="13" fillId="9" borderId="0"/>
    <xf numFmtId="0" fontId="10" fillId="57" borderId="0"/>
    <xf numFmtId="0" fontId="10" fillId="42" borderId="0"/>
    <xf numFmtId="0" fontId="10" fillId="58" borderId="0"/>
    <xf numFmtId="0" fontId="10" fillId="59" borderId="0"/>
    <xf numFmtId="0" fontId="10" fillId="60" borderId="0"/>
    <xf numFmtId="0" fontId="10" fillId="9" borderId="0"/>
    <xf numFmtId="0" fontId="10" fillId="10" borderId="0"/>
    <xf numFmtId="0" fontId="13" fillId="50" borderId="0"/>
    <xf numFmtId="0" fontId="10" fillId="6" borderId="0"/>
    <xf numFmtId="0" fontId="13" fillId="61" borderId="0"/>
    <xf numFmtId="0" fontId="10" fillId="11" borderId="0"/>
    <xf numFmtId="0" fontId="13" fillId="47" borderId="0"/>
    <xf numFmtId="0" fontId="10" fillId="12" borderId="0"/>
    <xf numFmtId="0" fontId="13" fillId="59" borderId="0"/>
    <xf numFmtId="0" fontId="10" fillId="13" borderId="0"/>
    <xf numFmtId="0" fontId="13" fillId="50" borderId="0"/>
    <xf numFmtId="0" fontId="10" fillId="9" borderId="0"/>
    <xf numFmtId="0" fontId="13" fillId="15" borderId="0"/>
    <xf numFmtId="0" fontId="10" fillId="50" borderId="0"/>
    <xf numFmtId="0" fontId="10" fillId="61" borderId="0"/>
    <xf numFmtId="0" fontId="10" fillId="47" borderId="0"/>
    <xf numFmtId="0" fontId="10" fillId="59" borderId="0"/>
    <xf numFmtId="0" fontId="10" fillId="50" borderId="0"/>
    <xf numFmtId="0" fontId="10" fillId="15" borderId="0"/>
    <xf numFmtId="0" fontId="11" fillId="14" borderId="0"/>
    <xf numFmtId="0" fontId="12" fillId="62" borderId="0"/>
    <xf numFmtId="0" fontId="11" fillId="6" borderId="0"/>
    <xf numFmtId="0" fontId="12" fillId="61" borderId="0"/>
    <xf numFmtId="0" fontId="11" fillId="11" borderId="0"/>
    <xf numFmtId="0" fontId="12" fillId="47" borderId="0"/>
    <xf numFmtId="0" fontId="11" fillId="12" borderId="0"/>
    <xf numFmtId="0" fontId="12" fillId="63" borderId="0"/>
    <xf numFmtId="0" fontId="11" fillId="14" borderId="0"/>
    <xf numFmtId="0" fontId="12" fillId="41" borderId="0"/>
    <xf numFmtId="0" fontId="11" fillId="15" borderId="0"/>
    <xf numFmtId="0" fontId="12" fillId="45" borderId="0"/>
    <xf numFmtId="0" fontId="11" fillId="62" borderId="0"/>
    <xf numFmtId="0" fontId="11" fillId="61" borderId="0"/>
    <xf numFmtId="0" fontId="11" fillId="47" borderId="0"/>
    <xf numFmtId="0" fontId="11" fillId="63" borderId="0"/>
    <xf numFmtId="0" fontId="11" fillId="41" borderId="0"/>
    <xf numFmtId="0" fontId="11" fillId="45" borderId="0"/>
    <xf numFmtId="0" fontId="12" fillId="16" borderId="0"/>
    <xf numFmtId="0" fontId="13" fillId="17" borderId="0"/>
    <xf numFmtId="0" fontId="13" fillId="18" borderId="0"/>
    <xf numFmtId="0" fontId="12" fillId="19" borderId="0"/>
    <xf numFmtId="0" fontId="12" fillId="64" borderId="0"/>
    <xf numFmtId="0" fontId="12" fillId="64" borderId="0"/>
    <xf numFmtId="0" fontId="12" fillId="64" borderId="0"/>
    <xf numFmtId="0" fontId="12" fillId="20" borderId="0"/>
    <xf numFmtId="0" fontId="13" fillId="21" borderId="0"/>
    <xf numFmtId="0" fontId="13" fillId="22" borderId="0"/>
    <xf numFmtId="0" fontId="12" fillId="23" borderId="0"/>
    <xf numFmtId="0" fontId="12" fillId="44" borderId="0"/>
    <xf numFmtId="0" fontId="12" fillId="44" borderId="0"/>
    <xf numFmtId="0" fontId="12" fillId="44" borderId="0"/>
    <xf numFmtId="0" fontId="12" fillId="24" borderId="0"/>
    <xf numFmtId="0" fontId="13" fillId="25" borderId="0"/>
    <xf numFmtId="0" fontId="13" fillId="26" borderId="0"/>
    <xf numFmtId="0" fontId="12" fillId="27" borderId="0"/>
    <xf numFmtId="0" fontId="12" fillId="11" borderId="0"/>
    <xf numFmtId="0" fontId="12" fillId="11" borderId="0"/>
    <xf numFmtId="0" fontId="12" fillId="11" borderId="0"/>
    <xf numFmtId="0" fontId="12" fillId="28" borderId="0"/>
    <xf numFmtId="0" fontId="13" fillId="21" borderId="0"/>
    <xf numFmtId="0" fontId="13" fillId="29" borderId="0"/>
    <xf numFmtId="0" fontId="12" fillId="22" borderId="0"/>
    <xf numFmtId="0" fontId="12" fillId="63" borderId="0"/>
    <xf numFmtId="0" fontId="12" fillId="63" borderId="0"/>
    <xf numFmtId="0" fontId="12" fillId="63" borderId="0"/>
    <xf numFmtId="0" fontId="12" fillId="19" borderId="0"/>
    <xf numFmtId="0" fontId="13" fillId="30" borderId="0"/>
    <xf numFmtId="0" fontId="13" fillId="31" borderId="0"/>
    <xf numFmtId="0" fontId="12" fillId="19" borderId="0"/>
    <xf numFmtId="0" fontId="12" fillId="41" borderId="0"/>
    <xf numFmtId="0" fontId="12" fillId="41" borderId="0"/>
    <xf numFmtId="0" fontId="12" fillId="41" borderId="0"/>
    <xf numFmtId="0" fontId="12" fillId="32" borderId="0"/>
    <xf numFmtId="0" fontId="13" fillId="33" borderId="0"/>
    <xf numFmtId="0" fontId="13" fillId="34" borderId="0"/>
    <xf numFmtId="0" fontId="12" fillId="35" borderId="0"/>
    <xf numFmtId="0" fontId="12" fillId="46" borderId="0"/>
    <xf numFmtId="0" fontId="12" fillId="46" borderId="0"/>
    <xf numFmtId="0" fontId="12" fillId="46" borderId="0"/>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14" fillId="33" borderId="0"/>
    <xf numFmtId="0" fontId="56" fillId="42" borderId="0"/>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40" fillId="58" borderId="0"/>
    <xf numFmtId="0" fontId="15" fillId="36" borderId="1"/>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16" fillId="28" borderId="2"/>
    <xf numFmtId="0" fontId="16" fillId="65" borderId="2"/>
    <xf numFmtId="0" fontId="41" fillId="42" borderId="0"/>
    <xf numFmtId="0" fontId="17" fillId="37" borderId="0"/>
    <xf numFmtId="0" fontId="17" fillId="38" borderId="0"/>
    <xf numFmtId="0" fontId="17" fillId="39" borderId="0"/>
    <xf numFmtId="167" fontId="3" fillId="0" borderId="0"/>
    <xf numFmtId="0" fontId="18" fillId="0" borderId="0"/>
    <xf numFmtId="0" fontId="57" fillId="0" borderId="0"/>
    <xf numFmtId="0" fontId="65" fillId="56" borderId="0">
      <alignment vertical="center"/>
    </xf>
    <xf numFmtId="0" fontId="11" fillId="64" borderId="0"/>
    <xf numFmtId="0" fontId="11" fillId="44" borderId="0"/>
    <xf numFmtId="0" fontId="11" fillId="11" borderId="0"/>
    <xf numFmtId="0" fontId="11" fillId="63" borderId="0"/>
    <xf numFmtId="0" fontId="11" fillId="41" borderId="0"/>
    <xf numFmtId="0" fontId="11" fillId="46" borderId="0"/>
    <xf numFmtId="0" fontId="42" fillId="0" borderId="0"/>
    <xf numFmtId="0" fontId="13" fillId="26" borderId="0"/>
    <xf numFmtId="0" fontId="23" fillId="58" borderId="0"/>
    <xf numFmtId="0" fontId="19" fillId="0" borderId="3"/>
    <xf numFmtId="0" fontId="60" fillId="0" borderId="17"/>
    <xf numFmtId="0" fontId="20" fillId="0" borderId="4"/>
    <xf numFmtId="0" fontId="61" fillId="0" borderId="18"/>
    <xf numFmtId="0" fontId="21" fillId="0" borderId="5"/>
    <xf numFmtId="0" fontId="62" fillId="0" borderId="19"/>
    <xf numFmtId="0" fontId="21" fillId="0" borderId="0"/>
    <xf numFmtId="0" fontId="62" fillId="0" borderId="0"/>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22" fillId="34" borderId="1"/>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44" fillId="65" borderId="2"/>
    <xf numFmtId="0" fontId="23" fillId="0" borderId="6"/>
    <xf numFmtId="0" fontId="59" fillId="0" borderId="16"/>
    <xf numFmtId="0" fontId="45" fillId="0" borderId="16"/>
    <xf numFmtId="0" fontId="23" fillId="34" borderId="0"/>
    <xf numFmtId="0" fontId="3" fillId="0" borderId="0">
      <alignment vertical="top"/>
    </xf>
    <xf numFmtId="0" fontId="3" fillId="0" borderId="0"/>
    <xf numFmtId="0" fontId="3" fillId="0" borderId="0"/>
    <xf numFmtId="0" fontId="3" fillId="0" borderId="0"/>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alignment vertical="top"/>
    </xf>
    <xf numFmtId="0" fontId="24" fillId="33" borderId="1"/>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25" fillId="36"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9" fontId="3" fillId="0" borderId="0"/>
    <xf numFmtId="9" fontId="3" fillId="0" borderId="0"/>
    <xf numFmtId="0" fontId="47" fillId="0" borderId="17"/>
    <xf numFmtId="0" fontId="48" fillId="0" borderId="18"/>
    <xf numFmtId="0" fontId="49" fillId="0" borderId="19"/>
    <xf numFmtId="0" fontId="49" fillId="0" borderId="0"/>
    <xf numFmtId="0" fontId="46" fillId="0" borderId="0"/>
    <xf numFmtId="4" fontId="24" fillId="40" borderId="1">
      <alignment vertical="center"/>
    </xf>
    <xf numFmtId="4" fontId="26" fillId="4" borderId="1">
      <alignment vertical="center"/>
    </xf>
    <xf numFmtId="4" fontId="24" fillId="4" borderId="1">
      <alignment horizontal="left" vertical="center" indent="1"/>
    </xf>
    <xf numFmtId="0" fontId="27" fillId="40" borderId="8">
      <alignment horizontal="left" vertical="top" indent="1"/>
    </xf>
    <xf numFmtId="4" fontId="24" fillId="41" borderId="1">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4" fontId="24" fillId="42" borderId="1">
      <alignment horizontal="right" vertical="center"/>
    </xf>
    <xf numFmtId="4" fontId="24" fillId="43" borderId="1">
      <alignment horizontal="right" vertical="center"/>
    </xf>
    <xf numFmtId="4" fontId="24" fillId="44" borderId="9">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24" fillId="15" borderId="1">
      <alignment horizontal="right" vertical="center"/>
    </xf>
    <xf numFmtId="4" fontId="24" fillId="45" borderId="1">
      <alignment horizontal="right" vertical="center"/>
    </xf>
    <xf numFmtId="4" fontId="24" fillId="46" borderId="1">
      <alignment horizontal="right" vertical="center"/>
    </xf>
    <xf numFmtId="4" fontId="24" fillId="11" borderId="1">
      <alignment horizontal="right" vertical="center"/>
    </xf>
    <xf numFmtId="4" fontId="24" fillId="7" borderId="1">
      <alignment horizontal="right" vertical="center"/>
    </xf>
    <xf numFmtId="4" fontId="24" fillId="47" borderId="1">
      <alignment horizontal="right" vertical="center"/>
    </xf>
    <xf numFmtId="4" fontId="24" fillId="48" borderId="9">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3" fillId="13" borderId="9">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10" fillId="69" borderId="22">
      <alignment horizontal="left" vertical="center" indent="1"/>
    </xf>
    <xf numFmtId="4" fontId="3" fillId="13" borderId="9">
      <alignment horizontal="left" vertical="center" indent="1"/>
    </xf>
    <xf numFmtId="4" fontId="24" fillId="6" borderId="1">
      <alignment horizontal="right" vertical="center"/>
    </xf>
    <xf numFmtId="4" fontId="24" fillId="5" borderId="9">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24" fillId="6" borderId="9">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0" fontId="24" fillId="10" borderId="1">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24" fillId="13" borderId="8">
      <alignment horizontal="left" vertical="top" indent="1"/>
    </xf>
    <xf numFmtId="0" fontId="24" fillId="49" borderId="1">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24" fillId="6" borderId="8">
      <alignment horizontal="left" vertical="top" indent="1"/>
    </xf>
    <xf numFmtId="0" fontId="24" fillId="50" borderId="1">
      <alignment horizontal="left" vertical="center" indent="1"/>
    </xf>
    <xf numFmtId="0" fontId="24" fillId="50" borderId="8">
      <alignment horizontal="left" vertical="top" indent="1"/>
    </xf>
    <xf numFmtId="0" fontId="24" fillId="5" borderId="1">
      <alignment horizontal="left" vertical="center" indent="1"/>
    </xf>
    <xf numFmtId="0" fontId="24" fillId="5" borderId="8">
      <alignment horizontal="left" vertical="top" indent="1"/>
    </xf>
    <xf numFmtId="0" fontId="24" fillId="51" borderId="10">
      <protection locked="0"/>
    </xf>
    <xf numFmtId="0" fontId="28" fillId="13" borderId="11"/>
    <xf numFmtId="4" fontId="29" fillId="52" borderId="8">
      <alignment vertical="center"/>
    </xf>
    <xf numFmtId="4" fontId="26" fillId="53" borderId="12">
      <alignment vertical="center"/>
    </xf>
    <xf numFmtId="4" fontId="29" fillId="10" borderId="8">
      <alignment horizontal="left" vertical="center" indent="1"/>
    </xf>
    <xf numFmtId="0" fontId="29" fillId="52" borderId="8">
      <alignment horizontal="left" vertical="top" indent="1"/>
    </xf>
    <xf numFmtId="4" fontId="24" fillId="0" borderId="1">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26" fillId="2" borderId="1">
      <alignment horizontal="right" vertical="center"/>
    </xf>
    <xf numFmtId="4" fontId="24" fillId="41" borderId="1">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29" fillId="6" borderId="8">
      <alignment horizontal="left" vertical="top"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4" fontId="30" fillId="54" borderId="9">
      <alignment horizontal="left" vertical="center" indent="1"/>
    </xf>
    <xf numFmtId="0" fontId="66" fillId="0" borderId="0"/>
    <xf numFmtId="0" fontId="24" fillId="55" borderId="12"/>
    <xf numFmtId="4" fontId="31" fillId="51" borderId="1">
      <alignment horizontal="right" vertical="center"/>
    </xf>
    <xf numFmtId="0" fontId="32" fillId="0" borderId="0"/>
    <xf numFmtId="0" fontId="3" fillId="0" borderId="0"/>
    <xf numFmtId="0" fontId="3" fillId="0" borderId="0">
      <alignment vertical="top"/>
    </xf>
    <xf numFmtId="0" fontId="3" fillId="0" borderId="0">
      <alignment vertical="top"/>
    </xf>
    <xf numFmtId="0" fontId="3"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alignment vertical="top"/>
    </xf>
    <xf numFmtId="0" fontId="9" fillId="0" borderId="0">
      <alignment vertical="top"/>
    </xf>
    <xf numFmtId="0" fontId="10" fillId="0" borderId="0">
      <alignment vertical="top"/>
    </xf>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32" fillId="0" borderId="0"/>
    <xf numFmtId="0" fontId="46" fillId="0" borderId="0"/>
    <xf numFmtId="0" fontId="17" fillId="0" borderId="13"/>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33" fillId="0" borderId="0"/>
    <xf numFmtId="0" fontId="63" fillId="0" borderId="0"/>
    <xf numFmtId="0" fontId="52" fillId="0" borderId="0"/>
    <xf numFmtId="0" fontId="12" fillId="64" borderId="0"/>
    <xf numFmtId="0" fontId="12" fillId="44" borderId="0"/>
    <xf numFmtId="0" fontId="12" fillId="11" borderId="0"/>
    <xf numFmtId="0" fontId="12" fillId="63" borderId="0"/>
    <xf numFmtId="0" fontId="12" fillId="41" borderId="0"/>
    <xf numFmtId="0" fontId="12" fillId="46" borderId="0"/>
    <xf numFmtId="0" fontId="29" fillId="56"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41"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46" borderId="0"/>
    <xf numFmtId="0" fontId="12" fillId="41" borderId="0"/>
    <xf numFmtId="0" fontId="12" fillId="63" borderId="0"/>
    <xf numFmtId="0" fontId="12" fillId="11" borderId="0"/>
    <xf numFmtId="0" fontId="12" fillId="44" borderId="0"/>
    <xf numFmtId="0" fontId="12" fillId="64" borderId="0"/>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39"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55" fillId="10"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43"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58" fillId="9" borderId="15"/>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3" fillId="52" borderId="14"/>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50"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17" fillId="0" borderId="20"/>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3" fillId="66" borderId="7">
      <alignment horizontal="left" vertical="center" indent="1"/>
    </xf>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3" fillId="66" borderId="7">
      <alignment horizontal="left" vertical="center" indent="1"/>
    </xf>
    <xf numFmtId="0" fontId="3" fillId="66" borderId="7">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71"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4" fontId="10" fillId="69"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0" fontId="3" fillId="66" borderId="7">
      <alignment horizontal="left" vertical="center" indent="1"/>
    </xf>
    <xf numFmtId="4" fontId="10" fillId="69" borderId="7">
      <alignment horizontal="left" vertical="center" indent="1"/>
    </xf>
    <xf numFmtId="4" fontId="10" fillId="69"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3" fillId="66" borderId="7">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0" fillId="69" borderId="7">
      <alignment horizontal="right" vertical="center"/>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4" fontId="10" fillId="70"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0" fontId="3" fillId="66"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25" fillId="10" borderId="7"/>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10" fillId="67" borderId="7">
      <alignment horizontal="right" vertical="center"/>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50" fillId="68"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69"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4" fontId="10"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0"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0" fontId="3" fillId="71" borderId="7">
      <alignment horizontal="left" vertical="center" indent="1"/>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4" fontId="10" fillId="69" borderId="7">
      <alignment horizontal="right" vertical="center"/>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3" fillId="66" borderId="7">
      <alignment horizontal="left" vertical="center" indent="1"/>
    </xf>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51" fillId="10" borderId="7"/>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63" borderId="0"/>
    <xf numFmtId="0" fontId="12" fillId="46" borderId="0"/>
    <xf numFmtId="0" fontId="12" fillId="11" borderId="0"/>
    <xf numFmtId="0" fontId="12" fillId="44" borderId="0"/>
    <xf numFmtId="0" fontId="12" fillId="44" borderId="0"/>
    <xf numFmtId="0" fontId="12" fillId="41" borderId="0"/>
    <xf numFmtId="0" fontId="12" fillId="63" borderId="0"/>
    <xf numFmtId="0" fontId="12" fillId="11" borderId="0"/>
    <xf numFmtId="0" fontId="12" fillId="46" borderId="0"/>
    <xf numFmtId="0" fontId="12" fillId="64" borderId="0"/>
    <xf numFmtId="0" fontId="12" fillId="64" borderId="0"/>
    <xf numFmtId="0" fontId="70" fillId="0" borderId="0">
      <alignment vertical="top"/>
    </xf>
    <xf numFmtId="0" fontId="12" fillId="64" borderId="0"/>
    <xf numFmtId="0" fontId="12" fillId="44" borderId="0"/>
    <xf numFmtId="0" fontId="12" fillId="11" borderId="0"/>
    <xf numFmtId="0" fontId="12" fillId="63" borderId="0"/>
    <xf numFmtId="0" fontId="12" fillId="41" borderId="0"/>
    <xf numFmtId="0" fontId="12" fillId="46" borderId="0"/>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39"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55" fillId="10"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43"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58" fillId="9" borderId="26"/>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3" fillId="52" borderId="25"/>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50"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17" fillId="0" borderId="27"/>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3" fillId="66" borderId="28">
      <alignment horizontal="left" vertical="center" indent="1"/>
    </xf>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3" fillId="66" borderId="28">
      <alignment horizontal="left" vertical="center" indent="1"/>
    </xf>
    <xf numFmtId="0" fontId="3" fillId="66" borderId="28">
      <alignment horizontal="left" vertical="center" indent="1"/>
    </xf>
    <xf numFmtId="0" fontId="3" fillId="71"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4" fontId="10" fillId="69"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0" fontId="3" fillId="66" borderId="28">
      <alignment horizontal="left" vertical="center" indent="1"/>
    </xf>
    <xf numFmtId="4" fontId="10" fillId="69" borderId="28">
      <alignment horizontal="left" vertical="center" indent="1"/>
    </xf>
    <xf numFmtId="4" fontId="10" fillId="69"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3" fillId="66" borderId="28">
      <alignment horizontal="left" vertical="center" indent="1"/>
    </xf>
    <xf numFmtId="4" fontId="10" fillId="69" borderId="28">
      <alignment horizontal="right" vertical="center"/>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4" fontId="10" fillId="70"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0" fontId="3" fillId="66"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25" fillId="10" borderId="28"/>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10" fillId="67" borderId="28">
      <alignment horizontal="right" vertical="center"/>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50" fillId="68"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69"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4" fontId="10"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0"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0" fontId="3" fillId="71" borderId="28">
      <alignment horizontal="left" vertical="center" indent="1"/>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4" fontId="10" fillId="69" borderId="28">
      <alignment horizontal="right" vertical="center"/>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3" fillId="66" borderId="28">
      <alignment horizontal="left" vertical="center" indent="1"/>
    </xf>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51" fillId="10" borderId="28"/>
    <xf numFmtId="0" fontId="12" fillId="64" borderId="0"/>
    <xf numFmtId="0" fontId="12" fillId="44" borderId="0"/>
    <xf numFmtId="0" fontId="12" fillId="11" borderId="0"/>
    <xf numFmtId="0" fontId="12" fillId="63" borderId="0"/>
    <xf numFmtId="0" fontId="12" fillId="41" borderId="0"/>
    <xf numFmtId="0" fontId="12" fillId="46" borderId="0"/>
    <xf numFmtId="0" fontId="12" fillId="41" borderId="0"/>
    <xf numFmtId="0" fontId="12" fillId="11" borderId="0"/>
    <xf numFmtId="0" fontId="12" fillId="11" borderId="0"/>
    <xf numFmtId="0" fontId="12" fillId="64" borderId="0"/>
    <xf numFmtId="0" fontId="12" fillId="63" borderId="0"/>
    <xf numFmtId="0" fontId="71" fillId="0" borderId="0">
      <alignment vertical="top"/>
    </xf>
    <xf numFmtId="0" fontId="12" fillId="46" borderId="0"/>
    <xf numFmtId="0" fontId="12" fillId="63" borderId="0"/>
    <xf numFmtId="0" fontId="12" fillId="11" borderId="0"/>
    <xf numFmtId="0" fontId="12" fillId="44" borderId="0"/>
    <xf numFmtId="0" fontId="12" fillId="64" borderId="0"/>
    <xf numFmtId="0" fontId="12" fillId="46" borderId="0"/>
    <xf numFmtId="0" fontId="12" fillId="63" borderId="0"/>
    <xf numFmtId="0" fontId="12" fillId="44" borderId="0"/>
    <xf numFmtId="0" fontId="12" fillId="46" borderId="0"/>
    <xf numFmtId="0" fontId="12" fillId="64" borderId="0"/>
    <xf numFmtId="0" fontId="12" fillId="11" borderId="0"/>
    <xf numFmtId="0" fontId="12" fillId="46" borderId="0"/>
    <xf numFmtId="0" fontId="12" fillId="41" borderId="0"/>
    <xf numFmtId="0" fontId="12" fillId="41" borderId="0"/>
    <xf numFmtId="0" fontId="12" fillId="44" borderId="0"/>
    <xf numFmtId="0" fontId="12" fillId="63" borderId="0"/>
    <xf numFmtId="0" fontId="12" fillId="41" borderId="0"/>
    <xf numFmtId="0" fontId="12" fillId="44" borderId="0"/>
    <xf numFmtId="0" fontId="12" fillId="64" borderId="0"/>
    <xf numFmtId="0" fontId="13" fillId="57" borderId="0"/>
    <xf numFmtId="0" fontId="13" fillId="42" borderId="0"/>
    <xf numFmtId="0" fontId="13" fillId="58" borderId="0"/>
    <xf numFmtId="0" fontId="13" fillId="59" borderId="0"/>
    <xf numFmtId="0" fontId="13" fillId="60" borderId="0"/>
    <xf numFmtId="0" fontId="13" fillId="9" borderId="0"/>
    <xf numFmtId="0" fontId="10" fillId="57" borderId="0"/>
    <xf numFmtId="0" fontId="10" fillId="42" borderId="0"/>
    <xf numFmtId="0" fontId="10" fillId="58" borderId="0"/>
    <xf numFmtId="0" fontId="10" fillId="59" borderId="0"/>
    <xf numFmtId="0" fontId="10" fillId="60" borderId="0"/>
    <xf numFmtId="0" fontId="10" fillId="9" borderId="0"/>
    <xf numFmtId="0" fontId="13" fillId="50" borderId="0"/>
    <xf numFmtId="0" fontId="13" fillId="61" borderId="0"/>
    <xf numFmtId="0" fontId="13" fillId="47" borderId="0"/>
    <xf numFmtId="0" fontId="13" fillId="59" borderId="0"/>
    <xf numFmtId="0" fontId="13" fillId="50" borderId="0"/>
    <xf numFmtId="0" fontId="13" fillId="15" borderId="0"/>
    <xf numFmtId="0" fontId="10" fillId="50" borderId="0"/>
    <xf numFmtId="0" fontId="10" fillId="61" borderId="0"/>
    <xf numFmtId="0" fontId="10" fillId="47" borderId="0"/>
    <xf numFmtId="0" fontId="10" fillId="59" borderId="0"/>
    <xf numFmtId="0" fontId="10" fillId="50" borderId="0"/>
    <xf numFmtId="0" fontId="10" fillId="15" borderId="0"/>
    <xf numFmtId="0" fontId="12" fillId="62" borderId="0"/>
    <xf numFmtId="0" fontId="12" fillId="61" borderId="0"/>
    <xf numFmtId="0" fontId="12" fillId="47" borderId="0"/>
    <xf numFmtId="0" fontId="12" fillId="63" borderId="0"/>
    <xf numFmtId="0" fontId="12" fillId="41" borderId="0"/>
    <xf numFmtId="0" fontId="12" fillId="45" borderId="0"/>
    <xf numFmtId="0" fontId="11" fillId="62" borderId="0"/>
    <xf numFmtId="0" fontId="11" fillId="61" borderId="0"/>
    <xf numFmtId="0" fontId="11" fillId="47" borderId="0"/>
    <xf numFmtId="0" fontId="11" fillId="63" borderId="0"/>
    <xf numFmtId="0" fontId="11" fillId="41" borderId="0"/>
    <xf numFmtId="0" fontId="11" fillId="45" borderId="0"/>
    <xf numFmtId="0" fontId="56" fillId="42" borderId="0"/>
    <xf numFmtId="0" fontId="40" fillId="58" borderId="0"/>
    <xf numFmtId="0" fontId="16" fillId="65" borderId="2"/>
    <xf numFmtId="0" fontId="41" fillId="42" borderId="0"/>
    <xf numFmtId="0" fontId="57" fillId="0" borderId="0"/>
    <xf numFmtId="0" fontId="11" fillId="64" borderId="0"/>
    <xf numFmtId="0" fontId="11" fillId="44" borderId="0"/>
    <xf numFmtId="0" fontId="11" fillId="11" borderId="0"/>
    <xf numFmtId="0" fontId="11" fillId="63" borderId="0"/>
    <xf numFmtId="0" fontId="11" fillId="41" borderId="0"/>
    <xf numFmtId="0" fontId="11" fillId="46" borderId="0"/>
    <xf numFmtId="0" fontId="42" fillId="0" borderId="0"/>
    <xf numFmtId="0" fontId="23" fillId="58" borderId="0"/>
    <xf numFmtId="0" fontId="60" fillId="0" borderId="17"/>
    <xf numFmtId="0" fontId="61" fillId="0" borderId="18"/>
    <xf numFmtId="0" fontId="62" fillId="0" borderId="19"/>
    <xf numFmtId="0" fontId="62" fillId="0" borderId="0"/>
    <xf numFmtId="0" fontId="44" fillId="65" borderId="2"/>
    <xf numFmtId="0" fontId="59" fillId="0" borderId="16"/>
    <xf numFmtId="0" fontId="45" fillId="0" borderId="16"/>
    <xf numFmtId="0" fontId="1" fillId="0" borderId="0"/>
    <xf numFmtId="0" fontId="1" fillId="0" borderId="0"/>
    <xf numFmtId="0" fontId="1" fillId="0" borderId="0"/>
    <xf numFmtId="0" fontId="1" fillId="0" borderId="0"/>
    <xf numFmtId="0" fontId="1" fillId="0" borderId="0"/>
    <xf numFmtId="0" fontId="1" fillId="0" borderId="0"/>
    <xf numFmtId="9" fontId="3" fillId="0" borderId="0"/>
    <xf numFmtId="0" fontId="47" fillId="0" borderId="17"/>
    <xf numFmtId="0" fontId="48" fillId="0" borderId="18"/>
    <xf numFmtId="0" fontId="49" fillId="0" borderId="19"/>
    <xf numFmtId="0" fontId="49" fillId="0" borderId="0"/>
    <xf numFmtId="0" fontId="46" fillId="0" borderId="0"/>
    <xf numFmtId="4" fontId="24" fillId="40" borderId="31">
      <alignment vertical="center"/>
    </xf>
    <xf numFmtId="4" fontId="24" fillId="40" borderId="31">
      <alignment vertical="center"/>
    </xf>
    <xf numFmtId="4" fontId="24" fillId="40" borderId="31">
      <alignment vertical="center"/>
    </xf>
    <xf numFmtId="4" fontId="26" fillId="4" borderId="31">
      <alignment vertical="center"/>
    </xf>
    <xf numFmtId="4" fontId="26" fillId="4" borderId="31">
      <alignment vertical="center"/>
    </xf>
    <xf numFmtId="4" fontId="26" fillId="4" borderId="31">
      <alignment vertical="center"/>
    </xf>
    <xf numFmtId="4" fontId="24" fillId="4" borderId="31">
      <alignment horizontal="left" vertical="center" indent="1"/>
    </xf>
    <xf numFmtId="4" fontId="24" fillId="4" borderId="31">
      <alignment horizontal="left" vertical="center" indent="1"/>
    </xf>
    <xf numFmtId="4" fontId="24" fillId="4" borderId="31">
      <alignment horizontal="left" vertical="center" indent="1"/>
    </xf>
    <xf numFmtId="0" fontId="27" fillId="40" borderId="32">
      <alignment horizontal="left" vertical="top" indent="1"/>
    </xf>
    <xf numFmtId="0" fontId="27" fillId="40" borderId="32">
      <alignment horizontal="left" vertical="top" indent="1"/>
    </xf>
    <xf numFmtId="0" fontId="27" fillId="40" borderId="32">
      <alignment horizontal="left" vertical="top" indent="1"/>
    </xf>
    <xf numFmtId="4" fontId="24" fillId="42" borderId="31">
      <alignment horizontal="right" vertical="center"/>
    </xf>
    <xf numFmtId="4" fontId="24" fillId="42" borderId="31">
      <alignment horizontal="right" vertical="center"/>
    </xf>
    <xf numFmtId="4" fontId="24" fillId="42" borderId="31">
      <alignment horizontal="right" vertical="center"/>
    </xf>
    <xf numFmtId="4" fontId="24" fillId="43" borderId="31">
      <alignment horizontal="right" vertical="center"/>
    </xf>
    <xf numFmtId="4" fontId="24" fillId="43" borderId="31">
      <alignment horizontal="right" vertical="center"/>
    </xf>
    <xf numFmtId="4" fontId="24" fillId="43" borderId="31">
      <alignment horizontal="right" vertical="center"/>
    </xf>
    <xf numFmtId="4" fontId="24" fillId="15" borderId="31">
      <alignment horizontal="right" vertical="center"/>
    </xf>
    <xf numFmtId="4" fontId="24" fillId="15" borderId="31">
      <alignment horizontal="right" vertical="center"/>
    </xf>
    <xf numFmtId="4" fontId="24" fillId="15" borderId="31">
      <alignment horizontal="right" vertical="center"/>
    </xf>
    <xf numFmtId="4" fontId="24" fillId="45" borderId="31">
      <alignment horizontal="right" vertical="center"/>
    </xf>
    <xf numFmtId="4" fontId="24" fillId="45" borderId="31">
      <alignment horizontal="right" vertical="center"/>
    </xf>
    <xf numFmtId="4" fontId="24" fillId="45" borderId="31">
      <alignment horizontal="right" vertical="center"/>
    </xf>
    <xf numFmtId="4" fontId="24" fillId="46" borderId="31">
      <alignment horizontal="right" vertical="center"/>
    </xf>
    <xf numFmtId="4" fontId="24" fillId="46" borderId="31">
      <alignment horizontal="right" vertical="center"/>
    </xf>
    <xf numFmtId="4" fontId="24" fillId="46" borderId="31">
      <alignment horizontal="right" vertical="center"/>
    </xf>
    <xf numFmtId="4" fontId="24" fillId="11" borderId="31">
      <alignment horizontal="right" vertical="center"/>
    </xf>
    <xf numFmtId="4" fontId="24" fillId="11" borderId="31">
      <alignment horizontal="right" vertical="center"/>
    </xf>
    <xf numFmtId="4" fontId="24" fillId="11" borderId="31">
      <alignment horizontal="right" vertical="center"/>
    </xf>
    <xf numFmtId="4" fontId="24" fillId="7" borderId="31">
      <alignment horizontal="right" vertical="center"/>
    </xf>
    <xf numFmtId="4" fontId="24" fillId="7" borderId="31">
      <alignment horizontal="right" vertical="center"/>
    </xf>
    <xf numFmtId="4" fontId="24" fillId="7" borderId="31">
      <alignment horizontal="right" vertical="center"/>
    </xf>
    <xf numFmtId="4" fontId="24" fillId="47" borderId="31">
      <alignment horizontal="right" vertical="center"/>
    </xf>
    <xf numFmtId="4" fontId="24" fillId="47" borderId="31">
      <alignment horizontal="right" vertical="center"/>
    </xf>
    <xf numFmtId="4" fontId="24" fillId="47" borderId="31">
      <alignment horizontal="right" vertical="center"/>
    </xf>
    <xf numFmtId="4" fontId="3" fillId="13" borderId="33">
      <alignment horizontal="left" vertical="center" indent="1"/>
    </xf>
    <xf numFmtId="4" fontId="3" fillId="13" borderId="33">
      <alignment horizontal="left" vertical="center" indent="1"/>
    </xf>
    <xf numFmtId="4" fontId="3" fillId="13" borderId="33">
      <alignment horizontal="left" vertical="center" indent="1"/>
    </xf>
    <xf numFmtId="4" fontId="24" fillId="6" borderId="31">
      <alignment horizontal="right" vertical="center"/>
    </xf>
    <xf numFmtId="4" fontId="24" fillId="6" borderId="31">
      <alignment horizontal="right" vertical="center"/>
    </xf>
    <xf numFmtId="4" fontId="24" fillId="6" borderId="31">
      <alignment horizontal="right" vertical="center"/>
    </xf>
    <xf numFmtId="0" fontId="24" fillId="13" borderId="32">
      <alignment horizontal="left" vertical="top" indent="1"/>
    </xf>
    <xf numFmtId="0" fontId="24" fillId="13" borderId="32">
      <alignment horizontal="left" vertical="top" indent="1"/>
    </xf>
    <xf numFmtId="0" fontId="24" fillId="13" borderId="32">
      <alignment horizontal="left" vertical="top" indent="1"/>
    </xf>
    <xf numFmtId="0" fontId="24" fillId="6" borderId="32">
      <alignment horizontal="left" vertical="top" indent="1"/>
    </xf>
    <xf numFmtId="0" fontId="24" fillId="6" borderId="32">
      <alignment horizontal="left" vertical="top" indent="1"/>
    </xf>
    <xf numFmtId="0" fontId="24" fillId="6" borderId="32">
      <alignment horizontal="left" vertical="top" indent="1"/>
    </xf>
    <xf numFmtId="0" fontId="24" fillId="50" borderId="31">
      <alignment horizontal="left" vertical="center" indent="1"/>
    </xf>
    <xf numFmtId="0" fontId="24" fillId="50" borderId="31">
      <alignment horizontal="left" vertical="center" indent="1"/>
    </xf>
    <xf numFmtId="0" fontId="24" fillId="50" borderId="31">
      <alignment horizontal="left" vertical="center" indent="1"/>
    </xf>
    <xf numFmtId="0" fontId="24" fillId="50" borderId="32">
      <alignment horizontal="left" vertical="top" indent="1"/>
    </xf>
    <xf numFmtId="0" fontId="24" fillId="50" borderId="32">
      <alignment horizontal="left" vertical="top" indent="1"/>
    </xf>
    <xf numFmtId="0" fontId="24" fillId="50" borderId="32">
      <alignment horizontal="left" vertical="top" indent="1"/>
    </xf>
    <xf numFmtId="0" fontId="24" fillId="5" borderId="31">
      <alignment horizontal="left" vertical="center" indent="1"/>
    </xf>
    <xf numFmtId="0" fontId="24" fillId="5" borderId="31">
      <alignment horizontal="left" vertical="center" indent="1"/>
    </xf>
    <xf numFmtId="0" fontId="24" fillId="5" borderId="31">
      <alignment horizontal="left" vertical="center" indent="1"/>
    </xf>
    <xf numFmtId="0" fontId="24" fillId="5" borderId="32">
      <alignment horizontal="left" vertical="top" indent="1"/>
    </xf>
    <xf numFmtId="0" fontId="24" fillId="5" borderId="32">
      <alignment horizontal="left" vertical="top" indent="1"/>
    </xf>
    <xf numFmtId="0" fontId="24" fillId="5" borderId="32">
      <alignment horizontal="left" vertical="top" indent="1"/>
    </xf>
    <xf numFmtId="0" fontId="28" fillId="13" borderId="34"/>
    <xf numFmtId="0" fontId="28" fillId="13" borderId="34"/>
    <xf numFmtId="0" fontId="28" fillId="13" borderId="34"/>
    <xf numFmtId="4" fontId="29" fillId="52" borderId="32">
      <alignment vertical="center"/>
    </xf>
    <xf numFmtId="4" fontId="29" fillId="52" borderId="32">
      <alignment vertical="center"/>
    </xf>
    <xf numFmtId="4" fontId="29" fillId="52" borderId="32">
      <alignment vertical="center"/>
    </xf>
    <xf numFmtId="4" fontId="26" fillId="53" borderId="12">
      <alignment vertical="center"/>
    </xf>
    <xf numFmtId="4" fontId="26" fillId="53" borderId="12">
      <alignment vertical="center"/>
    </xf>
    <xf numFmtId="4" fontId="26" fillId="53" borderId="12">
      <alignment vertical="center"/>
    </xf>
    <xf numFmtId="4" fontId="29" fillId="10" borderId="32">
      <alignment horizontal="left" vertical="center" indent="1"/>
    </xf>
    <xf numFmtId="4" fontId="29" fillId="10" borderId="32">
      <alignment horizontal="left" vertical="center" indent="1"/>
    </xf>
    <xf numFmtId="4" fontId="29" fillId="10" borderId="32">
      <alignment horizontal="left" vertical="center" indent="1"/>
    </xf>
    <xf numFmtId="0" fontId="29" fillId="52" borderId="32">
      <alignment horizontal="left" vertical="top" indent="1"/>
    </xf>
    <xf numFmtId="0" fontId="29" fillId="52" borderId="32">
      <alignment horizontal="left" vertical="top" indent="1"/>
    </xf>
    <xf numFmtId="0" fontId="29" fillId="52" borderId="32">
      <alignment horizontal="left" vertical="top" indent="1"/>
    </xf>
    <xf numFmtId="4" fontId="26" fillId="2" borderId="31">
      <alignment horizontal="right" vertical="center"/>
    </xf>
    <xf numFmtId="4" fontId="26" fillId="2" borderId="31">
      <alignment horizontal="right" vertical="center"/>
    </xf>
    <xf numFmtId="4" fontId="26" fillId="2" borderId="31">
      <alignment horizontal="right" vertical="center"/>
    </xf>
    <xf numFmtId="4" fontId="30" fillId="54" borderId="33">
      <alignment horizontal="left" vertical="center" indent="1"/>
    </xf>
    <xf numFmtId="4" fontId="30" fillId="54" borderId="33">
      <alignment horizontal="left" vertical="center" indent="1"/>
    </xf>
    <xf numFmtId="4" fontId="30" fillId="54" borderId="33">
      <alignment horizontal="left" vertical="center" indent="1"/>
    </xf>
    <xf numFmtId="0" fontId="66" fillId="0" borderId="0"/>
    <xf numFmtId="0" fontId="24" fillId="55" borderId="12"/>
    <xf numFmtId="0" fontId="24" fillId="55" borderId="12"/>
    <xf numFmtId="0" fontId="24" fillId="55" borderId="12"/>
    <xf numFmtId="4" fontId="31" fillId="51" borderId="31">
      <alignment horizontal="right" vertical="center"/>
    </xf>
    <xf numFmtId="4" fontId="31" fillId="51" borderId="31">
      <alignment horizontal="right" vertical="center"/>
    </xf>
    <xf numFmtId="4" fontId="31" fillId="51" borderId="31">
      <alignment horizontal="right" vertical="center"/>
    </xf>
    <xf numFmtId="0" fontId="46" fillId="0" borderId="0"/>
    <xf numFmtId="0" fontId="63" fillId="0" borderId="0"/>
    <xf numFmtId="0" fontId="52" fillId="0" borderId="0"/>
    <xf numFmtId="0" fontId="3" fillId="0" borderId="0">
      <alignment vertical="top"/>
    </xf>
    <xf numFmtId="0" fontId="3" fillId="0" borderId="0">
      <alignment vertical="top"/>
    </xf>
  </cellStyleXfs>
  <cellXfs count="364">
    <xf numFmtId="0" fontId="0" fillId="0" borderId="0" xfId="0" applyFont="1" applyFill="1" applyBorder="1"/>
    <xf numFmtId="0" fontId="34" fillId="0" borderId="0" xfId="0" applyFont="1" applyFill="1" applyBorder="1" applyAlignment="1">
      <alignment horizontal="left"/>
    </xf>
    <xf numFmtId="0" fontId="2" fillId="0" borderId="0" xfId="0" applyFont="1" applyFill="1" applyBorder="1"/>
    <xf numFmtId="0" fontId="35" fillId="0" borderId="0" xfId="0" applyFont="1" applyFill="1" applyBorder="1"/>
    <xf numFmtId="165" fontId="13" fillId="0" borderId="0" xfId="0" applyNumberFormat="1" applyFont="1" applyFill="1" applyBorder="1" applyAlignment="1" applyProtection="1"/>
    <xf numFmtId="0" fontId="4" fillId="72" borderId="0" xfId="0" applyNumberFormat="1" applyFont="1" applyFill="1" applyBorder="1" applyAlignment="1" applyProtection="1">
      <alignment wrapText="1"/>
      <protection locked="0"/>
    </xf>
    <xf numFmtId="3" fontId="0" fillId="0" borderId="0" xfId="0" applyNumberFormat="1" applyFont="1" applyFill="1" applyBorder="1"/>
    <xf numFmtId="0" fontId="72" fillId="0" borderId="0" xfId="0" applyFont="1" applyFill="1" applyBorder="1"/>
    <xf numFmtId="0" fontId="73" fillId="73" borderId="0" xfId="867" applyFont="1" applyFill="1" applyBorder="1" applyAlignment="1"/>
    <xf numFmtId="0" fontId="4" fillId="0" borderId="0" xfId="0" applyFont="1" applyFill="1" applyBorder="1" applyAlignment="1">
      <alignment vertical="top"/>
    </xf>
    <xf numFmtId="0" fontId="4" fillId="0" borderId="0" xfId="0" applyFont="1" applyFill="1" applyBorder="1" applyAlignment="1">
      <alignment horizontal="right" vertical="top"/>
    </xf>
    <xf numFmtId="0" fontId="7" fillId="0" borderId="0" xfId="0" applyFont="1" applyFill="1" applyBorder="1" applyAlignment="1">
      <alignment horizontal="left" vertical="top"/>
    </xf>
    <xf numFmtId="0" fontId="5" fillId="0" borderId="0" xfId="0" applyFont="1" applyFill="1" applyBorder="1"/>
    <xf numFmtId="0" fontId="4" fillId="0" borderId="0" xfId="0" applyFont="1" applyFill="1" applyBorder="1"/>
    <xf numFmtId="0" fontId="7" fillId="0" borderId="0" xfId="0" applyFont="1" applyFill="1" applyBorder="1" applyAlignment="1">
      <alignment horizontal="left"/>
    </xf>
    <xf numFmtId="3" fontId="74" fillId="0" borderId="0" xfId="0" applyNumberFormat="1" applyFont="1" applyFill="1" applyBorder="1"/>
    <xf numFmtId="3" fontId="4" fillId="0" borderId="0" xfId="0" applyNumberFormat="1" applyFont="1" applyFill="1" applyBorder="1"/>
    <xf numFmtId="0" fontId="69" fillId="0" borderId="0" xfId="0" applyFont="1" applyFill="1" applyBorder="1"/>
    <xf numFmtId="0" fontId="75" fillId="0" borderId="0" xfId="0" applyFont="1" applyFill="1" applyBorder="1" applyAlignment="1">
      <alignment horizontal="left"/>
    </xf>
    <xf numFmtId="0" fontId="69" fillId="72" borderId="0" xfId="0" applyFont="1" applyFill="1" applyBorder="1"/>
    <xf numFmtId="0" fontId="75" fillId="72" borderId="0" xfId="0" applyFont="1" applyFill="1" applyBorder="1" applyAlignment="1">
      <alignment horizontal="left"/>
    </xf>
    <xf numFmtId="0" fontId="7" fillId="72" borderId="0" xfId="0" applyFont="1" applyFill="1" applyBorder="1" applyAlignment="1">
      <alignment horizontal="left"/>
    </xf>
    <xf numFmtId="0" fontId="76" fillId="0" borderId="0" xfId="0" applyFont="1" applyFill="1" applyBorder="1"/>
    <xf numFmtId="0" fontId="68" fillId="72" borderId="0" xfId="0" applyFont="1" applyFill="1" applyBorder="1"/>
    <xf numFmtId="0" fontId="67" fillId="0" borderId="0" xfId="0" applyFont="1" applyFill="1" applyBorder="1"/>
    <xf numFmtId="0" fontId="5" fillId="72" borderId="0" xfId="0" applyFont="1" applyFill="1" applyBorder="1" applyAlignment="1">
      <alignment vertical="top"/>
    </xf>
    <xf numFmtId="0" fontId="5" fillId="72" borderId="0" xfId="0" applyFont="1" applyFill="1" applyBorder="1" applyAlignment="1">
      <alignment horizontal="right" vertical="top"/>
    </xf>
    <xf numFmtId="0" fontId="6" fillId="72" borderId="0" xfId="0" applyFont="1" applyFill="1" applyBorder="1" applyAlignment="1">
      <alignment horizontal="left" vertical="top"/>
    </xf>
    <xf numFmtId="0" fontId="8" fillId="73" borderId="0" xfId="0" applyFont="1" applyFill="1" applyBorder="1"/>
    <xf numFmtId="0" fontId="77" fillId="0" borderId="0" xfId="0" applyFont="1" applyFill="1" applyBorder="1" applyAlignment="1">
      <alignment vertical="top"/>
    </xf>
    <xf numFmtId="0" fontId="4" fillId="0" borderId="0" xfId="0" applyFont="1" applyFill="1" applyBorder="1" applyAlignment="1">
      <alignment horizontal="center"/>
    </xf>
    <xf numFmtId="164" fontId="5" fillId="0" borderId="0" xfId="0" applyNumberFormat="1" applyFont="1" applyFill="1" applyBorder="1"/>
    <xf numFmtId="164" fontId="5" fillId="72" borderId="0" xfId="0" applyNumberFormat="1" applyFont="1" applyFill="1" applyBorder="1"/>
    <xf numFmtId="0" fontId="78" fillId="0" borderId="0" xfId="0" applyFont="1" applyFill="1" applyBorder="1"/>
    <xf numFmtId="0" fontId="79" fillId="0" borderId="0" xfId="0" applyFont="1" applyFill="1" applyBorder="1" applyAlignment="1">
      <alignment horizontal="left"/>
    </xf>
    <xf numFmtId="0" fontId="35" fillId="73" borderId="0" xfId="0" applyFont="1" applyFill="1" applyBorder="1"/>
    <xf numFmtId="0" fontId="79" fillId="73" borderId="0" xfId="0" applyFont="1" applyFill="1" applyBorder="1" applyAlignment="1">
      <alignment horizontal="left"/>
    </xf>
    <xf numFmtId="0" fontId="0" fillId="0" borderId="0" xfId="0" applyFont="1" applyFill="1" applyBorder="1" applyAlignment="1"/>
    <xf numFmtId="0" fontId="82" fillId="0" borderId="23" xfId="0" applyFont="1" applyFill="1" applyBorder="1"/>
    <xf numFmtId="0" fontId="83" fillId="0" borderId="23" xfId="0" applyFont="1" applyFill="1" applyBorder="1" applyAlignment="1">
      <alignment horizontal="right"/>
    </xf>
    <xf numFmtId="0" fontId="83" fillId="3" borderId="23" xfId="0" applyFont="1" applyFill="1" applyBorder="1" applyAlignment="1">
      <alignment horizontal="right"/>
    </xf>
    <xf numFmtId="0" fontId="84" fillId="3" borderId="23" xfId="0" applyFont="1" applyFill="1" applyBorder="1" applyAlignment="1">
      <alignment horizontal="left"/>
    </xf>
    <xf numFmtId="0" fontId="83" fillId="72" borderId="23" xfId="0" applyFont="1" applyFill="1" applyBorder="1" applyAlignment="1">
      <alignment horizontal="right"/>
    </xf>
    <xf numFmtId="0" fontId="84" fillId="72" borderId="23" xfId="0" applyFont="1" applyFill="1" applyBorder="1" applyAlignment="1">
      <alignment horizontal="left"/>
    </xf>
    <xf numFmtId="0" fontId="85" fillId="0" borderId="0" xfId="0" applyFont="1" applyFill="1" applyBorder="1"/>
    <xf numFmtId="0" fontId="83" fillId="0" borderId="0" xfId="0" applyFont="1" applyFill="1" applyBorder="1"/>
    <xf numFmtId="0" fontId="82" fillId="0" borderId="0" xfId="0" applyFont="1" applyFill="1" applyBorder="1" applyAlignment="1">
      <alignment horizontal="right"/>
    </xf>
    <xf numFmtId="164" fontId="82" fillId="3" borderId="29" xfId="0" applyNumberFormat="1" applyFont="1" applyFill="1" applyBorder="1"/>
    <xf numFmtId="0" fontId="86" fillId="3" borderId="0" xfId="0" applyFont="1" applyFill="1" applyBorder="1" applyAlignment="1">
      <alignment horizontal="left"/>
    </xf>
    <xf numFmtId="164" fontId="82" fillId="72" borderId="29" xfId="0" applyNumberFormat="1" applyFont="1" applyFill="1" applyBorder="1"/>
    <xf numFmtId="0" fontId="86" fillId="72" borderId="0" xfId="0" applyFont="1" applyFill="1" applyBorder="1" applyAlignment="1">
      <alignment horizontal="left"/>
    </xf>
    <xf numFmtId="0" fontId="87" fillId="0" borderId="0" xfId="0" applyFont="1" applyFill="1" applyBorder="1"/>
    <xf numFmtId="164" fontId="82" fillId="3" borderId="0" xfId="0" applyNumberFormat="1" applyFont="1" applyFill="1" applyBorder="1"/>
    <xf numFmtId="164" fontId="82" fillId="72" borderId="0" xfId="0" applyNumberFormat="1" applyFont="1" applyFill="1" applyBorder="1"/>
    <xf numFmtId="0" fontId="82" fillId="0" borderId="0" xfId="0" applyFont="1" applyFill="1" applyBorder="1" applyAlignment="1">
      <alignment horizontal="left"/>
    </xf>
    <xf numFmtId="3" fontId="82" fillId="0" borderId="0" xfId="0" applyNumberFormat="1" applyFont="1" applyFill="1" applyBorder="1" applyAlignment="1">
      <alignment horizontal="right"/>
    </xf>
    <xf numFmtId="165" fontId="82" fillId="3" borderId="0" xfId="0" applyNumberFormat="1" applyFont="1" applyFill="1" applyBorder="1"/>
    <xf numFmtId="165" fontId="86" fillId="3" borderId="0" xfId="0" applyNumberFormat="1" applyFont="1" applyFill="1" applyBorder="1" applyAlignment="1">
      <alignment horizontal="left"/>
    </xf>
    <xf numFmtId="165" fontId="82" fillId="72" borderId="0" xfId="0" applyNumberFormat="1" applyFont="1" applyFill="1" applyBorder="1"/>
    <xf numFmtId="165" fontId="86" fillId="72" borderId="0" xfId="0" applyNumberFormat="1" applyFont="1" applyFill="1" applyBorder="1" applyAlignment="1">
      <alignment horizontal="left"/>
    </xf>
    <xf numFmtId="0" fontId="83" fillId="0" borderId="29" xfId="0" applyFont="1" applyFill="1" applyBorder="1" applyAlignment="1">
      <alignment vertical="top"/>
    </xf>
    <xf numFmtId="0" fontId="82" fillId="0" borderId="29" xfId="0" applyFont="1" applyFill="1" applyBorder="1" applyAlignment="1">
      <alignment horizontal="right" vertical="top"/>
    </xf>
    <xf numFmtId="165" fontId="83" fillId="3" borderId="29" xfId="0" applyNumberFormat="1" applyFont="1" applyFill="1" applyBorder="1" applyAlignment="1">
      <alignment vertical="top"/>
    </xf>
    <xf numFmtId="165" fontId="84" fillId="3" borderId="29" xfId="0" applyNumberFormat="1" applyFont="1" applyFill="1" applyBorder="1" applyAlignment="1">
      <alignment horizontal="left" vertical="top"/>
    </xf>
    <xf numFmtId="165" fontId="83" fillId="72" borderId="29" xfId="0" applyNumberFormat="1" applyFont="1" applyFill="1" applyBorder="1" applyAlignment="1">
      <alignment vertical="top"/>
    </xf>
    <xf numFmtId="165" fontId="84" fillId="72" borderId="29" xfId="0" applyNumberFormat="1" applyFont="1" applyFill="1" applyBorder="1" applyAlignment="1">
      <alignment horizontal="left" vertical="top"/>
    </xf>
    <xf numFmtId="0" fontId="87" fillId="0" borderId="0" xfId="0" applyFont="1" applyFill="1" applyBorder="1" applyAlignment="1">
      <alignment vertical="top"/>
    </xf>
    <xf numFmtId="0" fontId="83" fillId="0" borderId="30" xfId="0" applyFont="1" applyFill="1" applyBorder="1"/>
    <xf numFmtId="0" fontId="82" fillId="0" borderId="30" xfId="0" applyFont="1" applyFill="1" applyBorder="1" applyAlignment="1">
      <alignment horizontal="right"/>
    </xf>
    <xf numFmtId="165" fontId="83" fillId="3" borderId="30" xfId="0" applyNumberFormat="1" applyFont="1" applyFill="1" applyBorder="1"/>
    <xf numFmtId="165" fontId="86" fillId="3" borderId="30" xfId="0" applyNumberFormat="1" applyFont="1" applyFill="1" applyBorder="1" applyAlignment="1">
      <alignment horizontal="left"/>
    </xf>
    <xf numFmtId="165" fontId="83" fillId="72" borderId="30" xfId="0" applyNumberFormat="1" applyFont="1" applyFill="1" applyBorder="1"/>
    <xf numFmtId="165" fontId="86" fillId="72" borderId="30" xfId="0" applyNumberFormat="1" applyFont="1" applyFill="1" applyBorder="1" applyAlignment="1">
      <alignment horizontal="left"/>
    </xf>
    <xf numFmtId="0" fontId="83" fillId="0" borderId="0" xfId="0" applyFont="1" applyFill="1" applyBorder="1" applyAlignment="1">
      <alignment vertical="top"/>
    </xf>
    <xf numFmtId="0" fontId="82" fillId="0" borderId="0" xfId="0" applyFont="1" applyFill="1" applyBorder="1" applyAlignment="1">
      <alignment horizontal="right" vertical="top"/>
    </xf>
    <xf numFmtId="165" fontId="83" fillId="3" borderId="0" xfId="0" applyNumberFormat="1" applyFont="1" applyFill="1" applyBorder="1" applyAlignment="1">
      <alignment vertical="top"/>
    </xf>
    <xf numFmtId="165" fontId="86" fillId="3" borderId="0" xfId="0" applyNumberFormat="1" applyFont="1" applyFill="1" applyBorder="1" applyAlignment="1">
      <alignment horizontal="left" vertical="top"/>
    </xf>
    <xf numFmtId="165" fontId="83" fillId="72" borderId="0" xfId="0" applyNumberFormat="1" applyFont="1" applyFill="1" applyBorder="1" applyAlignment="1">
      <alignment vertical="top"/>
    </xf>
    <xf numFmtId="165" fontId="86" fillId="72" borderId="0" xfId="0" applyNumberFormat="1" applyFont="1" applyFill="1" applyBorder="1" applyAlignment="1">
      <alignment horizontal="left" vertical="top"/>
    </xf>
    <xf numFmtId="0" fontId="83" fillId="0" borderId="29" xfId="0" applyFont="1" applyFill="1" applyBorder="1"/>
    <xf numFmtId="0" fontId="82" fillId="0" borderId="29" xfId="0" applyFont="1" applyFill="1" applyBorder="1" applyAlignment="1">
      <alignment horizontal="right"/>
    </xf>
    <xf numFmtId="165" fontId="83" fillId="3" borderId="29" xfId="0" applyNumberFormat="1" applyFont="1" applyFill="1" applyBorder="1"/>
    <xf numFmtId="165" fontId="86" fillId="3" borderId="29" xfId="0" applyNumberFormat="1" applyFont="1" applyFill="1" applyBorder="1" applyAlignment="1">
      <alignment horizontal="left"/>
    </xf>
    <xf numFmtId="165" fontId="83" fillId="72" borderId="29" xfId="0" applyNumberFormat="1" applyFont="1" applyFill="1" applyBorder="1"/>
    <xf numFmtId="165" fontId="86" fillId="72" borderId="29" xfId="0" applyNumberFormat="1" applyFont="1" applyFill="1" applyBorder="1" applyAlignment="1">
      <alignment horizontal="left"/>
    </xf>
    <xf numFmtId="0" fontId="83" fillId="0" borderId="23" xfId="0" applyFont="1" applyFill="1" applyBorder="1"/>
    <xf numFmtId="0" fontId="82" fillId="0" borderId="23" xfId="0" applyFont="1" applyFill="1" applyBorder="1" applyAlignment="1">
      <alignment horizontal="right"/>
    </xf>
    <xf numFmtId="165" fontId="83" fillId="3" borderId="23" xfId="0" applyNumberFormat="1" applyFont="1" applyFill="1" applyBorder="1"/>
    <xf numFmtId="165" fontId="86" fillId="3" borderId="23" xfId="0" applyNumberFormat="1" applyFont="1" applyFill="1" applyBorder="1" applyAlignment="1">
      <alignment horizontal="left"/>
    </xf>
    <xf numFmtId="165" fontId="83" fillId="72" borderId="23" xfId="0" applyNumberFormat="1" applyFont="1" applyFill="1" applyBorder="1"/>
    <xf numFmtId="165" fontId="86" fillId="72" borderId="23" xfId="0" applyNumberFormat="1" applyFont="1" applyFill="1" applyBorder="1" applyAlignment="1">
      <alignment horizontal="left"/>
    </xf>
    <xf numFmtId="165" fontId="86" fillId="3" borderId="29" xfId="0" applyNumberFormat="1" applyFont="1" applyFill="1" applyBorder="1" applyAlignment="1">
      <alignment horizontal="left" vertical="top"/>
    </xf>
    <xf numFmtId="165" fontId="86" fillId="72" borderId="29" xfId="0" applyNumberFormat="1" applyFont="1" applyFill="1" applyBorder="1" applyAlignment="1">
      <alignment horizontal="left" vertical="top"/>
    </xf>
    <xf numFmtId="3" fontId="82" fillId="0" borderId="0" xfId="0" applyNumberFormat="1" applyFont="1" applyFill="1" applyBorder="1" applyAlignment="1">
      <alignment horizontal="left"/>
    </xf>
    <xf numFmtId="165" fontId="83" fillId="3" borderId="0" xfId="0" applyNumberFormat="1" applyFont="1" applyFill="1" applyBorder="1"/>
    <xf numFmtId="165" fontId="83" fillId="72" borderId="0" xfId="0" applyNumberFormat="1" applyFont="1" applyFill="1" applyBorder="1"/>
    <xf numFmtId="0" fontId="89" fillId="0" borderId="0" xfId="0" applyFont="1" applyFill="1" applyBorder="1"/>
    <xf numFmtId="0" fontId="91" fillId="0" borderId="0" xfId="0" applyFont="1" applyFill="1" applyBorder="1"/>
    <xf numFmtId="0" fontId="92" fillId="0" borderId="0" xfId="0" applyFont="1" applyFill="1" applyBorder="1"/>
    <xf numFmtId="0" fontId="93" fillId="0" borderId="0" xfId="0" applyFont="1" applyFill="1" applyBorder="1" applyAlignment="1">
      <alignment horizontal="left"/>
    </xf>
    <xf numFmtId="0" fontId="92" fillId="72" borderId="0" xfId="0" applyFont="1" applyFill="1" applyBorder="1"/>
    <xf numFmtId="0" fontId="93" fillId="72" borderId="0" xfId="0" applyFont="1" applyFill="1" applyBorder="1" applyAlignment="1">
      <alignment horizontal="left"/>
    </xf>
    <xf numFmtId="0" fontId="83" fillId="0" borderId="0" xfId="0" applyFont="1" applyFill="1" applyBorder="1" applyAlignment="1">
      <alignment horizontal="right"/>
    </xf>
    <xf numFmtId="0" fontId="94" fillId="0" borderId="0" xfId="0" applyFont="1" applyFill="1" applyBorder="1" applyAlignment="1">
      <alignment horizontal="left"/>
    </xf>
    <xf numFmtId="0" fontId="83" fillId="72" borderId="0" xfId="0" applyFont="1" applyFill="1" applyBorder="1" applyAlignment="1">
      <alignment horizontal="right"/>
    </xf>
    <xf numFmtId="0" fontId="94" fillId="72" borderId="0" xfId="0" applyFont="1" applyFill="1" applyBorder="1" applyAlignment="1">
      <alignment horizontal="left"/>
    </xf>
    <xf numFmtId="0" fontId="92" fillId="0" borderId="23" xfId="0" applyFont="1" applyFill="1" applyBorder="1"/>
    <xf numFmtId="0" fontId="91" fillId="0" borderId="23" xfId="0" applyFont="1" applyFill="1" applyBorder="1"/>
    <xf numFmtId="0" fontId="94" fillId="72" borderId="23" xfId="0" applyFont="1" applyFill="1" applyBorder="1" applyAlignment="1">
      <alignment horizontal="left"/>
    </xf>
    <xf numFmtId="165" fontId="93" fillId="72" borderId="0" xfId="0" applyNumberFormat="1" applyFont="1" applyFill="1" applyBorder="1" applyAlignment="1">
      <alignment horizontal="left"/>
    </xf>
    <xf numFmtId="0" fontId="83" fillId="0" borderId="29" xfId="0" applyFont="1" applyFill="1" applyBorder="1" applyAlignment="1">
      <alignment horizontal="left"/>
    </xf>
    <xf numFmtId="0" fontId="91" fillId="0" borderId="29" xfId="0" applyFont="1" applyFill="1" applyBorder="1"/>
    <xf numFmtId="165" fontId="94" fillId="72" borderId="29" xfId="0" applyNumberFormat="1" applyFont="1" applyFill="1" applyBorder="1" applyAlignment="1">
      <alignment horizontal="left"/>
    </xf>
    <xf numFmtId="0" fontId="83" fillId="0" borderId="0" xfId="0" applyFont="1" applyFill="1" applyBorder="1" applyAlignment="1">
      <alignment horizontal="left"/>
    </xf>
    <xf numFmtId="165" fontId="94" fillId="72" borderId="0" xfId="0" applyNumberFormat="1" applyFont="1" applyFill="1" applyBorder="1" applyAlignment="1">
      <alignment horizontal="left"/>
    </xf>
    <xf numFmtId="164" fontId="82" fillId="0" borderId="0" xfId="0" applyNumberFormat="1" applyFont="1" applyFill="1" applyBorder="1"/>
    <xf numFmtId="0" fontId="94" fillId="3" borderId="23" xfId="0" applyFont="1" applyFill="1" applyBorder="1" applyAlignment="1">
      <alignment horizontal="left"/>
    </xf>
    <xf numFmtId="0" fontId="92" fillId="0" borderId="0" xfId="0" applyFont="1" applyFill="1" applyBorder="1" applyAlignment="1">
      <alignment wrapText="1"/>
    </xf>
    <xf numFmtId="0" fontId="93" fillId="3" borderId="0" xfId="0" applyFont="1" applyFill="1" applyBorder="1" applyAlignment="1">
      <alignment horizontal="left"/>
    </xf>
    <xf numFmtId="165" fontId="93" fillId="3" borderId="0" xfId="0" applyNumberFormat="1" applyFont="1" applyFill="1" applyBorder="1" applyAlignment="1">
      <alignment horizontal="left"/>
    </xf>
    <xf numFmtId="165" fontId="82" fillId="3" borderId="23" xfId="0" applyNumberFormat="1" applyFont="1" applyFill="1" applyBorder="1"/>
    <xf numFmtId="165" fontId="82" fillId="72" borderId="23" xfId="0" applyNumberFormat="1" applyFont="1" applyFill="1" applyBorder="1"/>
    <xf numFmtId="165" fontId="94" fillId="3" borderId="29" xfId="0" applyNumberFormat="1" applyFont="1" applyFill="1" applyBorder="1" applyAlignment="1">
      <alignment horizontal="left"/>
    </xf>
    <xf numFmtId="165" fontId="82" fillId="3" borderId="0" xfId="0" applyNumberFormat="1" applyFont="1" applyFill="1" applyBorder="1" applyAlignment="1">
      <alignment horizontal="right"/>
    </xf>
    <xf numFmtId="165" fontId="82" fillId="72" borderId="0" xfId="0" applyNumberFormat="1" applyFont="1" applyFill="1" applyBorder="1" applyAlignment="1">
      <alignment horizontal="right"/>
    </xf>
    <xf numFmtId="0" fontId="91" fillId="0" borderId="0" xfId="0" applyFont="1" applyFill="1" applyBorder="1" applyAlignment="1">
      <alignment wrapText="1"/>
    </xf>
    <xf numFmtId="0" fontId="92" fillId="0" borderId="29" xfId="0" applyFont="1" applyFill="1" applyBorder="1"/>
    <xf numFmtId="0" fontId="91" fillId="0" borderId="30" xfId="0" applyFont="1" applyFill="1" applyBorder="1" applyAlignment="1">
      <alignment wrapText="1"/>
    </xf>
    <xf numFmtId="165" fontId="93" fillId="3" borderId="29" xfId="0" applyNumberFormat="1" applyFont="1" applyFill="1" applyBorder="1" applyAlignment="1">
      <alignment horizontal="left"/>
    </xf>
    <xf numFmtId="165" fontId="84" fillId="3" borderId="29" xfId="0" applyNumberFormat="1" applyFont="1" applyFill="1" applyBorder="1" applyAlignment="1">
      <alignment horizontal="left"/>
    </xf>
    <xf numFmtId="165" fontId="84" fillId="72" borderId="29" xfId="0" applyNumberFormat="1" applyFont="1" applyFill="1" applyBorder="1" applyAlignment="1">
      <alignment horizontal="left"/>
    </xf>
    <xf numFmtId="0" fontId="80" fillId="72" borderId="0" xfId="0" applyNumberFormat="1" applyFont="1" applyFill="1" applyBorder="1" applyAlignment="1" applyProtection="1">
      <alignment wrapText="1"/>
      <protection locked="0"/>
    </xf>
    <xf numFmtId="0" fontId="80" fillId="72" borderId="0" xfId="0" applyNumberFormat="1" applyFont="1" applyFill="1" applyBorder="1" applyAlignment="1" applyProtection="1">
      <alignment wrapText="1"/>
      <protection locked="0"/>
    </xf>
    <xf numFmtId="0" fontId="95" fillId="72" borderId="0" xfId="0" applyFont="1" applyFill="1" applyBorder="1"/>
    <xf numFmtId="0" fontId="80" fillId="0" borderId="0" xfId="0" applyFont="1" applyFill="1" applyBorder="1"/>
    <xf numFmtId="0" fontId="90" fillId="0" borderId="0" xfId="0" applyFont="1" applyFill="1" applyBorder="1" applyAlignment="1">
      <alignment horizontal="left"/>
    </xf>
    <xf numFmtId="0" fontId="80" fillId="72" borderId="0" xfId="0" applyFont="1" applyFill="1" applyBorder="1"/>
    <xf numFmtId="0" fontId="90" fillId="72" borderId="0" xfId="0" applyFont="1" applyFill="1" applyBorder="1" applyAlignment="1">
      <alignment horizontal="left"/>
    </xf>
    <xf numFmtId="0" fontId="96" fillId="2" borderId="0" xfId="323" applyFont="1" applyFill="1" applyBorder="1" applyAlignment="1"/>
    <xf numFmtId="0" fontId="97" fillId="0" borderId="0" xfId="0" applyFont="1" applyFill="1" applyBorder="1" applyAlignment="1">
      <alignment horizontal="left"/>
    </xf>
    <xf numFmtId="0" fontId="95" fillId="2" borderId="0" xfId="323" applyFont="1" applyFill="1" applyBorder="1" applyAlignment="1"/>
    <xf numFmtId="0" fontId="98" fillId="0" borderId="0" xfId="0" applyFont="1" applyFill="1" applyBorder="1" applyAlignment="1">
      <alignment horizontal="left"/>
    </xf>
    <xf numFmtId="165" fontId="80" fillId="0" borderId="0" xfId="867" applyNumberFormat="1" applyFont="1" applyFill="1" applyBorder="1" applyAlignment="1"/>
    <xf numFmtId="165" fontId="81" fillId="0" borderId="0" xfId="867" applyNumberFormat="1" applyFont="1" applyFill="1" applyBorder="1" applyAlignment="1"/>
    <xf numFmtId="0" fontId="83" fillId="3" borderId="23" xfId="0" applyFont="1" applyFill="1" applyBorder="1"/>
    <xf numFmtId="0" fontId="84" fillId="0" borderId="23" xfId="0" applyFont="1" applyFill="1" applyBorder="1" applyAlignment="1">
      <alignment horizontal="left"/>
    </xf>
    <xf numFmtId="165" fontId="83" fillId="3" borderId="29" xfId="867" applyNumberFormat="1" applyFont="1" applyFill="1" applyBorder="1" applyAlignment="1"/>
    <xf numFmtId="165" fontId="84" fillId="3" borderId="0" xfId="0" applyNumberFormat="1" applyFont="1" applyFill="1" applyBorder="1" applyAlignment="1">
      <alignment horizontal="left"/>
    </xf>
    <xf numFmtId="165" fontId="83" fillId="2" borderId="29" xfId="867" applyNumberFormat="1" applyFont="1" applyFill="1" applyBorder="1" applyAlignment="1"/>
    <xf numFmtId="165" fontId="83" fillId="0" borderId="0" xfId="867" applyNumberFormat="1" applyFont="1" applyFill="1" applyBorder="1" applyAlignment="1"/>
    <xf numFmtId="0" fontId="83" fillId="0" borderId="0" xfId="323" applyFont="1" applyFill="1" applyBorder="1" applyAlignment="1">
      <alignment wrapText="1"/>
    </xf>
    <xf numFmtId="165" fontId="99" fillId="0" borderId="0" xfId="0" applyNumberFormat="1" applyFont="1" applyFill="1" applyBorder="1" applyAlignment="1">
      <alignment horizontal="right"/>
    </xf>
    <xf numFmtId="165" fontId="82" fillId="0" borderId="0" xfId="867" applyNumberFormat="1" applyFont="1" applyFill="1" applyBorder="1" applyAlignment="1"/>
    <xf numFmtId="0" fontId="82" fillId="0" borderId="0" xfId="867" applyFont="1" applyFill="1" applyBorder="1" applyAlignment="1">
      <alignment wrapText="1"/>
    </xf>
    <xf numFmtId="165" fontId="86" fillId="3" borderId="0" xfId="867" applyNumberFormat="1" applyFont="1" applyFill="1" applyBorder="1" applyAlignment="1">
      <alignment horizontal="left"/>
    </xf>
    <xf numFmtId="165" fontId="82" fillId="3" borderId="0" xfId="867" applyNumberFormat="1" applyFont="1" applyFill="1" applyBorder="1" applyAlignment="1"/>
    <xf numFmtId="165" fontId="82" fillId="2" borderId="0" xfId="867" applyNumberFormat="1" applyFont="1" applyFill="1" applyBorder="1" applyAlignment="1"/>
    <xf numFmtId="0" fontId="82" fillId="0" borderId="0" xfId="323" applyFont="1" applyFill="1" applyBorder="1" applyAlignment="1">
      <alignment wrapText="1"/>
    </xf>
    <xf numFmtId="0" fontId="82" fillId="0" borderId="0" xfId="323" applyFont="1" applyFill="1" applyBorder="1" applyAlignment="1">
      <alignment horizontal="left" wrapText="1"/>
    </xf>
    <xf numFmtId="165" fontId="84" fillId="0" borderId="0" xfId="867" applyNumberFormat="1" applyFont="1" applyFill="1" applyBorder="1" applyAlignment="1">
      <alignment horizontal="left"/>
    </xf>
    <xf numFmtId="165" fontId="82" fillId="73" borderId="0" xfId="867" applyNumberFormat="1" applyFont="1" applyFill="1" applyBorder="1" applyAlignment="1"/>
    <xf numFmtId="0" fontId="82" fillId="0" borderId="0" xfId="323" applyFont="1" applyFill="1" applyBorder="1" applyAlignment="1"/>
    <xf numFmtId="0" fontId="82" fillId="0" borderId="23" xfId="867" applyFont="1" applyFill="1" applyBorder="1" applyAlignment="1">
      <alignment wrapText="1"/>
    </xf>
    <xf numFmtId="0" fontId="83" fillId="0" borderId="29" xfId="323" applyFont="1" applyFill="1" applyBorder="1" applyAlignment="1">
      <alignment wrapText="1"/>
    </xf>
    <xf numFmtId="165" fontId="84" fillId="3" borderId="29" xfId="867" applyNumberFormat="1" applyFont="1" applyFill="1" applyBorder="1" applyAlignment="1">
      <alignment horizontal="left"/>
    </xf>
    <xf numFmtId="165" fontId="83" fillId="3" borderId="0" xfId="867" applyNumberFormat="1" applyFont="1" applyFill="1" applyBorder="1" applyAlignment="1"/>
    <xf numFmtId="165" fontId="83" fillId="2" borderId="0" xfId="867" applyNumberFormat="1" applyFont="1" applyFill="1" applyBorder="1" applyAlignment="1"/>
    <xf numFmtId="165" fontId="86" fillId="0" borderId="0" xfId="867" applyNumberFormat="1" applyFont="1" applyFill="1" applyBorder="1" applyAlignment="1">
      <alignment horizontal="left"/>
    </xf>
    <xf numFmtId="0" fontId="86" fillId="0" borderId="0" xfId="867" applyFont="1" applyFill="1" applyBorder="1" applyAlignment="1"/>
    <xf numFmtId="0" fontId="82" fillId="0" borderId="0" xfId="867" applyFont="1" applyFill="1" applyBorder="1" applyAlignment="1"/>
    <xf numFmtId="0" fontId="82" fillId="0" borderId="0" xfId="0" applyFont="1" applyFill="1" applyBorder="1"/>
    <xf numFmtId="0" fontId="86" fillId="0" borderId="0" xfId="0" applyFont="1" applyFill="1" applyBorder="1" applyAlignment="1">
      <alignment horizontal="left"/>
    </xf>
    <xf numFmtId="164" fontId="82" fillId="0" borderId="0" xfId="867" applyNumberFormat="1" applyFont="1" applyFill="1" applyBorder="1" applyAlignment="1"/>
    <xf numFmtId="3" fontId="86" fillId="0" borderId="0" xfId="0" applyNumberFormat="1" applyFont="1" applyFill="1" applyBorder="1" applyAlignment="1">
      <alignment horizontal="left"/>
    </xf>
    <xf numFmtId="0" fontId="90" fillId="0" borderId="0" xfId="0" applyNumberFormat="1" applyFont="1" applyFill="1" applyBorder="1" applyAlignment="1" applyProtection="1">
      <alignment horizontal="left"/>
    </xf>
    <xf numFmtId="165" fontId="80" fillId="3" borderId="0" xfId="0" applyNumberFormat="1" applyFont="1" applyFill="1" applyBorder="1" applyAlignment="1" applyProtection="1"/>
    <xf numFmtId="165" fontId="90" fillId="3" borderId="0" xfId="0" applyNumberFormat="1" applyFont="1" applyFill="1" applyBorder="1" applyAlignment="1" applyProtection="1">
      <alignment horizontal="left"/>
    </xf>
    <xf numFmtId="165" fontId="80" fillId="72" borderId="0" xfId="0" applyNumberFormat="1" applyFont="1" applyFill="1" applyBorder="1" applyAlignment="1" applyProtection="1"/>
    <xf numFmtId="3" fontId="90" fillId="0" borderId="0" xfId="0" applyNumberFormat="1" applyFont="1" applyFill="1" applyBorder="1" applyAlignment="1" applyProtection="1">
      <alignment horizontal="left"/>
    </xf>
    <xf numFmtId="0" fontId="80" fillId="0" borderId="0" xfId="0" applyNumberFormat="1" applyFont="1" applyFill="1" applyBorder="1" applyAlignment="1" applyProtection="1"/>
    <xf numFmtId="165" fontId="80" fillId="0" borderId="0" xfId="0" applyNumberFormat="1" applyFont="1" applyFill="1" applyBorder="1" applyAlignment="1" applyProtection="1"/>
    <xf numFmtId="3" fontId="80" fillId="72" borderId="0" xfId="0" applyNumberFormat="1" applyFont="1" applyFill="1" applyBorder="1" applyAlignment="1" applyProtection="1">
      <alignment wrapText="1"/>
      <protection locked="0"/>
    </xf>
    <xf numFmtId="0" fontId="92" fillId="0" borderId="0" xfId="0" applyNumberFormat="1" applyFont="1" applyFill="1" applyBorder="1" applyAlignment="1" applyProtection="1"/>
    <xf numFmtId="0" fontId="93" fillId="0" borderId="0" xfId="0" applyNumberFormat="1" applyFont="1" applyFill="1" applyBorder="1" applyAlignment="1" applyProtection="1">
      <alignment horizontal="left"/>
    </xf>
    <xf numFmtId="0" fontId="102" fillId="72" borderId="0" xfId="0" applyNumberFormat="1" applyFont="1" applyFill="1" applyBorder="1" applyAlignment="1" applyProtection="1"/>
    <xf numFmtId="0" fontId="82" fillId="72" borderId="0" xfId="0" applyNumberFormat="1" applyFont="1" applyFill="1" applyBorder="1" applyAlignment="1" applyProtection="1">
      <alignment wrapText="1"/>
      <protection locked="0"/>
    </xf>
    <xf numFmtId="0" fontId="82" fillId="0" borderId="0" xfId="0" applyNumberFormat="1" applyFont="1" applyFill="1" applyBorder="1" applyAlignment="1" applyProtection="1">
      <alignment horizontal="right" vertical="top"/>
    </xf>
    <xf numFmtId="0" fontId="86" fillId="0" borderId="0" xfId="0" applyNumberFormat="1" applyFont="1" applyFill="1" applyBorder="1" applyAlignment="1" applyProtection="1">
      <alignment horizontal="left" vertical="top"/>
    </xf>
    <xf numFmtId="0" fontId="82" fillId="0" borderId="0" xfId="0" applyNumberFormat="1" applyFont="1" applyFill="1" applyBorder="1" applyAlignment="1" applyProtection="1">
      <alignment vertical="top"/>
    </xf>
    <xf numFmtId="0" fontId="82" fillId="72" borderId="23" xfId="0" applyNumberFormat="1" applyFont="1" applyFill="1" applyBorder="1" applyAlignment="1" applyProtection="1">
      <alignment wrapText="1"/>
      <protection locked="0"/>
    </xf>
    <xf numFmtId="0" fontId="83" fillId="0" borderId="23" xfId="0" applyNumberFormat="1" applyFont="1" applyFill="1" applyBorder="1" applyAlignment="1" applyProtection="1">
      <alignment horizontal="right"/>
    </xf>
    <xf numFmtId="0" fontId="82" fillId="0" borderId="23" xfId="0" applyNumberFormat="1" applyFont="1" applyFill="1" applyBorder="1" applyAlignment="1" applyProtection="1">
      <alignment horizontal="right"/>
    </xf>
    <xf numFmtId="0" fontId="83" fillId="3" borderId="23" xfId="0" applyNumberFormat="1" applyFont="1" applyFill="1" applyBorder="1" applyAlignment="1" applyProtection="1">
      <alignment horizontal="right"/>
    </xf>
    <xf numFmtId="0" fontId="86" fillId="3" borderId="23" xfId="0" applyNumberFormat="1" applyFont="1" applyFill="1" applyBorder="1" applyAlignment="1" applyProtection="1">
      <alignment horizontal="left"/>
    </xf>
    <xf numFmtId="0" fontId="83" fillId="0" borderId="23" xfId="0" applyNumberFormat="1" applyFont="1" applyFill="1" applyBorder="1" applyAlignment="1" applyProtection="1"/>
    <xf numFmtId="0" fontId="86" fillId="0" borderId="23" xfId="0" applyNumberFormat="1" applyFont="1" applyFill="1" applyBorder="1" applyAlignment="1" applyProtection="1">
      <alignment horizontal="left"/>
    </xf>
    <xf numFmtId="0" fontId="83" fillId="0" borderId="0" xfId="323" applyNumberFormat="1" applyFont="1" applyFill="1" applyBorder="1" applyAlignment="1" applyProtection="1">
      <alignment wrapText="1"/>
    </xf>
    <xf numFmtId="0" fontId="83" fillId="0" borderId="0" xfId="0" applyNumberFormat="1" applyFont="1" applyFill="1" applyBorder="1" applyAlignment="1" applyProtection="1">
      <alignment horizontal="right"/>
    </xf>
    <xf numFmtId="0" fontId="82" fillId="0" borderId="0" xfId="0" applyNumberFormat="1" applyFont="1" applyFill="1" applyBorder="1" applyAlignment="1" applyProtection="1">
      <alignment horizontal="right"/>
    </xf>
    <xf numFmtId="0" fontId="83" fillId="3" borderId="24" xfId="0" applyNumberFormat="1" applyFont="1" applyFill="1" applyBorder="1" applyAlignment="1" applyProtection="1">
      <alignment horizontal="right"/>
    </xf>
    <xf numFmtId="0" fontId="86" fillId="3" borderId="24" xfId="0" applyNumberFormat="1" applyFont="1" applyFill="1" applyBorder="1" applyAlignment="1" applyProtection="1">
      <alignment horizontal="left"/>
    </xf>
    <xf numFmtId="0" fontId="83" fillId="0" borderId="24" xfId="0" applyNumberFormat="1" applyFont="1" applyFill="1" applyBorder="1" applyAlignment="1" applyProtection="1"/>
    <xf numFmtId="0" fontId="86" fillId="0" borderId="0" xfId="0" applyNumberFormat="1" applyFont="1" applyFill="1" applyBorder="1" applyAlignment="1" applyProtection="1">
      <alignment horizontal="left"/>
    </xf>
    <xf numFmtId="165" fontId="82" fillId="3" borderId="0" xfId="0" applyNumberFormat="1" applyFont="1" applyFill="1" applyBorder="1" applyAlignment="1" applyProtection="1"/>
    <xf numFmtId="165" fontId="86" fillId="3" borderId="0" xfId="0" applyNumberFormat="1" applyFont="1" applyFill="1" applyBorder="1" applyAlignment="1" applyProtection="1">
      <alignment horizontal="left"/>
    </xf>
    <xf numFmtId="165" fontId="82" fillId="72" borderId="0" xfId="0" applyNumberFormat="1" applyFont="1" applyFill="1" applyBorder="1" applyAlignment="1" applyProtection="1"/>
    <xf numFmtId="3" fontId="86" fillId="0" borderId="0" xfId="0" applyNumberFormat="1" applyFont="1" applyFill="1" applyBorder="1" applyAlignment="1" applyProtection="1">
      <alignment horizontal="left"/>
    </xf>
    <xf numFmtId="0" fontId="82" fillId="0" borderId="23" xfId="0" applyNumberFormat="1" applyFont="1" applyFill="1" applyBorder="1" applyAlignment="1" applyProtection="1"/>
    <xf numFmtId="165" fontId="82" fillId="3" borderId="23" xfId="0" applyNumberFormat="1" applyFont="1" applyFill="1" applyBorder="1" applyAlignment="1" applyProtection="1"/>
    <xf numFmtId="165" fontId="86" fillId="3" borderId="23" xfId="0" applyNumberFormat="1" applyFont="1" applyFill="1" applyBorder="1" applyAlignment="1" applyProtection="1">
      <alignment horizontal="left"/>
    </xf>
    <xf numFmtId="165" fontId="82" fillId="72" borderId="23" xfId="0" applyNumberFormat="1" applyFont="1" applyFill="1" applyBorder="1" applyAlignment="1" applyProtection="1"/>
    <xf numFmtId="3" fontId="86" fillId="0" borderId="23" xfId="0" applyNumberFormat="1" applyFont="1" applyFill="1" applyBorder="1" applyAlignment="1" applyProtection="1">
      <alignment horizontal="left"/>
    </xf>
    <xf numFmtId="0" fontId="83" fillId="72" borderId="24" xfId="0" applyNumberFormat="1" applyFont="1" applyFill="1" applyBorder="1" applyAlignment="1" applyProtection="1">
      <alignment wrapText="1"/>
      <protection locked="0"/>
    </xf>
    <xf numFmtId="0" fontId="82" fillId="0" borderId="0" xfId="0" applyNumberFormat="1" applyFont="1" applyFill="1" applyBorder="1" applyAlignment="1" applyProtection="1"/>
    <xf numFmtId="165" fontId="83" fillId="3" borderId="24" xfId="0" applyNumberFormat="1" applyFont="1" applyFill="1" applyBorder="1" applyAlignment="1" applyProtection="1"/>
    <xf numFmtId="165" fontId="83" fillId="0" borderId="24" xfId="0" applyNumberFormat="1" applyFont="1" applyFill="1" applyBorder="1" applyAlignment="1" applyProtection="1"/>
    <xf numFmtId="0" fontId="83" fillId="72" borderId="0" xfId="0" applyNumberFormat="1" applyFont="1" applyFill="1" applyBorder="1" applyAlignment="1" applyProtection="1">
      <alignment wrapText="1"/>
      <protection locked="0"/>
    </xf>
    <xf numFmtId="165" fontId="99" fillId="0" borderId="0" xfId="0" applyNumberFormat="1" applyFont="1" applyFill="1" applyBorder="1" applyAlignment="1" applyProtection="1">
      <alignment horizontal="right"/>
    </xf>
    <xf numFmtId="0" fontId="82" fillId="72" borderId="0" xfId="0" applyNumberFormat="1" applyFont="1" applyFill="1" applyBorder="1" applyAlignment="1" applyProtection="1">
      <protection locked="0"/>
    </xf>
    <xf numFmtId="0" fontId="82" fillId="72" borderId="23" xfId="0" applyNumberFormat="1" applyFont="1" applyFill="1" applyBorder="1" applyAlignment="1" applyProtection="1">
      <protection locked="0"/>
    </xf>
    <xf numFmtId="0" fontId="83" fillId="72" borderId="0" xfId="0" applyNumberFormat="1" applyFont="1" applyFill="1" applyBorder="1" applyAlignment="1" applyProtection="1">
      <protection locked="0"/>
    </xf>
    <xf numFmtId="164" fontId="86" fillId="0" borderId="24" xfId="0" applyNumberFormat="1" applyFont="1" applyFill="1" applyBorder="1" applyAlignment="1" applyProtection="1">
      <alignment horizontal="left"/>
    </xf>
    <xf numFmtId="165" fontId="86" fillId="3" borderId="24" xfId="0" applyNumberFormat="1" applyFont="1" applyFill="1" applyBorder="1" applyAlignment="1" applyProtection="1">
      <alignment horizontal="left"/>
    </xf>
    <xf numFmtId="164" fontId="86" fillId="72" borderId="0" xfId="0" applyNumberFormat="1" applyFont="1" applyFill="1" applyBorder="1" applyAlignment="1" applyProtection="1">
      <alignment horizontal="left"/>
    </xf>
    <xf numFmtId="3" fontId="86" fillId="0" borderId="24" xfId="0" applyNumberFormat="1" applyFont="1" applyFill="1" applyBorder="1" applyAlignment="1" applyProtection="1">
      <alignment horizontal="left"/>
    </xf>
    <xf numFmtId="165" fontId="83" fillId="3" borderId="0" xfId="0" applyNumberFormat="1" applyFont="1" applyFill="1" applyBorder="1" applyAlignment="1" applyProtection="1"/>
    <xf numFmtId="165" fontId="83" fillId="0" borderId="0" xfId="0" applyNumberFormat="1" applyFont="1" applyFill="1" applyBorder="1" applyAlignment="1" applyProtection="1"/>
    <xf numFmtId="0" fontId="82" fillId="0" borderId="0" xfId="323" applyNumberFormat="1" applyFont="1" applyFill="1" applyBorder="1" applyAlignment="1" applyProtection="1">
      <alignment wrapText="1"/>
    </xf>
    <xf numFmtId="165" fontId="82" fillId="0" borderId="23" xfId="0" applyNumberFormat="1" applyFont="1" applyFill="1" applyBorder="1" applyAlignment="1" applyProtection="1"/>
    <xf numFmtId="0" fontId="83" fillId="0" borderId="24" xfId="323" applyNumberFormat="1" applyFont="1" applyFill="1" applyBorder="1" applyAlignment="1" applyProtection="1">
      <alignment wrapText="1"/>
    </xf>
    <xf numFmtId="164" fontId="82" fillId="0" borderId="0" xfId="0" applyNumberFormat="1" applyFont="1" applyFill="1" applyBorder="1" applyAlignment="1" applyProtection="1"/>
    <xf numFmtId="165" fontId="82" fillId="0" borderId="0" xfId="0" applyNumberFormat="1" applyFont="1" applyFill="1" applyBorder="1" applyAlignment="1" applyProtection="1"/>
    <xf numFmtId="0" fontId="82" fillId="2" borderId="0" xfId="867" applyFont="1" applyFill="1" applyBorder="1" applyAlignment="1"/>
    <xf numFmtId="3" fontId="100" fillId="0" borderId="0" xfId="0" applyNumberFormat="1" applyFont="1" applyFill="1" applyBorder="1" applyAlignment="1" applyProtection="1">
      <alignment horizontal="left"/>
    </xf>
    <xf numFmtId="0" fontId="103" fillId="0" borderId="0" xfId="0" applyFont="1" applyFill="1" applyBorder="1" applyAlignment="1">
      <alignment horizontal="left"/>
    </xf>
    <xf numFmtId="0" fontId="104" fillId="72" borderId="0" xfId="0" applyNumberFormat="1" applyFont="1" applyFill="1" applyBorder="1" applyAlignment="1" applyProtection="1"/>
    <xf numFmtId="0" fontId="105" fillId="0" borderId="0" xfId="0" applyNumberFormat="1" applyFont="1" applyFill="1" applyBorder="1" applyAlignment="1" applyProtection="1"/>
    <xf numFmtId="0" fontId="106" fillId="0" borderId="0" xfId="0" applyNumberFormat="1" applyFont="1" applyFill="1" applyBorder="1" applyAlignment="1" applyProtection="1">
      <alignment horizontal="left"/>
    </xf>
    <xf numFmtId="0" fontId="107" fillId="0" borderId="0" xfId="0" applyFont="1" applyFill="1" applyBorder="1"/>
    <xf numFmtId="0" fontId="98" fillId="73" borderId="0" xfId="0" applyFont="1" applyFill="1" applyBorder="1" applyAlignment="1">
      <alignment horizontal="left"/>
    </xf>
    <xf numFmtId="0" fontId="34" fillId="73" borderId="0" xfId="0" applyFont="1" applyFill="1" applyBorder="1" applyAlignment="1">
      <alignment horizontal="left"/>
    </xf>
    <xf numFmtId="0" fontId="7" fillId="73" borderId="0" xfId="0" applyFont="1" applyFill="1" applyBorder="1" applyAlignment="1">
      <alignment horizontal="left" vertical="top"/>
    </xf>
    <xf numFmtId="0" fontId="84" fillId="73" borderId="23" xfId="0" applyFont="1" applyFill="1" applyBorder="1" applyAlignment="1">
      <alignment horizontal="left"/>
    </xf>
    <xf numFmtId="165" fontId="86" fillId="73" borderId="0" xfId="0" applyNumberFormat="1" applyFont="1" applyFill="1" applyBorder="1" applyAlignment="1">
      <alignment horizontal="left"/>
    </xf>
    <xf numFmtId="165" fontId="86" fillId="73" borderId="0" xfId="0" applyNumberFormat="1" applyFont="1" applyFill="1" applyBorder="1" applyAlignment="1" applyProtection="1">
      <alignment horizontal="left"/>
    </xf>
    <xf numFmtId="165" fontId="84" fillId="73" borderId="0" xfId="0" applyNumberFormat="1" applyFont="1" applyFill="1" applyBorder="1" applyAlignment="1">
      <alignment horizontal="left"/>
    </xf>
    <xf numFmtId="165" fontId="82" fillId="73" borderId="0" xfId="0" applyNumberFormat="1" applyFont="1" applyFill="1" applyBorder="1" applyAlignment="1" applyProtection="1"/>
    <xf numFmtId="165" fontId="84" fillId="73" borderId="0" xfId="867" applyNumberFormat="1" applyFont="1" applyFill="1" applyBorder="1" applyAlignment="1">
      <alignment horizontal="left"/>
    </xf>
    <xf numFmtId="165" fontId="84" fillId="73" borderId="29" xfId="0" applyNumberFormat="1" applyFont="1" applyFill="1" applyBorder="1" applyAlignment="1">
      <alignment horizontal="left"/>
    </xf>
    <xf numFmtId="165" fontId="86" fillId="73" borderId="0" xfId="867" applyNumberFormat="1" applyFont="1" applyFill="1" applyBorder="1" applyAlignment="1">
      <alignment horizontal="left"/>
    </xf>
    <xf numFmtId="165" fontId="84" fillId="73" borderId="29" xfId="867" applyNumberFormat="1" applyFont="1" applyFill="1" applyBorder="1" applyAlignment="1">
      <alignment horizontal="left"/>
    </xf>
    <xf numFmtId="165" fontId="100" fillId="73" borderId="0" xfId="0" applyNumberFormat="1" applyFont="1" applyFill="1" applyBorder="1" applyAlignment="1">
      <alignment horizontal="left"/>
    </xf>
    <xf numFmtId="3" fontId="86" fillId="73" borderId="0" xfId="0" applyNumberFormat="1" applyFont="1" applyFill="1" applyBorder="1" applyAlignment="1">
      <alignment horizontal="left"/>
    </xf>
    <xf numFmtId="3" fontId="7" fillId="73" borderId="0" xfId="0" applyNumberFormat="1" applyFont="1" applyFill="1" applyBorder="1" applyAlignment="1">
      <alignment horizontal="left"/>
    </xf>
    <xf numFmtId="0" fontId="7" fillId="73" borderId="0" xfId="0" applyFont="1" applyFill="1" applyBorder="1" applyAlignment="1">
      <alignment horizontal="left"/>
    </xf>
    <xf numFmtId="0" fontId="108" fillId="0" borderId="0" xfId="0" applyFont="1" applyFill="1" applyBorder="1" applyAlignment="1">
      <alignment horizontal="left"/>
    </xf>
    <xf numFmtId="0" fontId="1" fillId="0" borderId="0" xfId="0" applyFont="1" applyFill="1" applyBorder="1"/>
    <xf numFmtId="165" fontId="80" fillId="0" borderId="0" xfId="867" applyNumberFormat="1" applyFont="1" applyFill="1" applyBorder="1" applyAlignment="1">
      <alignment horizontal="right"/>
    </xf>
    <xf numFmtId="165" fontId="108" fillId="0" borderId="0" xfId="0" applyNumberFormat="1" applyFont="1" applyFill="1" applyBorder="1" applyAlignment="1">
      <alignment horizontal="left"/>
    </xf>
    <xf numFmtId="0" fontId="109" fillId="73" borderId="0" xfId="867" applyFont="1" applyFill="1" applyBorder="1" applyAlignment="1"/>
    <xf numFmtId="0" fontId="82" fillId="0" borderId="0" xfId="0" applyFont="1" applyFill="1" applyBorder="1" applyAlignment="1">
      <alignment vertical="top"/>
    </xf>
    <xf numFmtId="0" fontId="86" fillId="0" borderId="0" xfId="0" applyFont="1" applyFill="1" applyBorder="1" applyAlignment="1">
      <alignment horizontal="left" vertical="top"/>
    </xf>
    <xf numFmtId="0" fontId="82" fillId="2" borderId="23" xfId="867" applyFont="1" applyFill="1" applyBorder="1" applyAlignment="1" applyProtection="1">
      <alignment wrapText="1"/>
      <protection locked="0"/>
    </xf>
    <xf numFmtId="164" fontId="82" fillId="3" borderId="0" xfId="867" applyNumberFormat="1" applyFont="1" applyFill="1" applyBorder="1" applyAlignment="1"/>
    <xf numFmtId="164" fontId="82" fillId="2" borderId="0" xfId="867" applyNumberFormat="1" applyFont="1" applyFill="1" applyBorder="1" applyAlignment="1"/>
    <xf numFmtId="3" fontId="84" fillId="0" borderId="0" xfId="0" applyNumberFormat="1" applyFont="1" applyFill="1" applyBorder="1" applyAlignment="1">
      <alignment horizontal="left"/>
    </xf>
    <xf numFmtId="0" fontId="83" fillId="0" borderId="35" xfId="0" applyFont="1" applyFill="1" applyBorder="1"/>
    <xf numFmtId="0" fontId="82" fillId="0" borderId="35" xfId="0" applyFont="1" applyFill="1" applyBorder="1"/>
    <xf numFmtId="165" fontId="83" fillId="3" borderId="35" xfId="867" applyNumberFormat="1" applyFont="1" applyFill="1" applyBorder="1" applyAlignment="1"/>
    <xf numFmtId="165" fontId="86" fillId="3" borderId="35" xfId="867" applyNumberFormat="1" applyFont="1" applyFill="1" applyBorder="1" applyAlignment="1">
      <alignment horizontal="left"/>
    </xf>
    <xf numFmtId="165" fontId="83" fillId="2" borderId="35" xfId="867" applyNumberFormat="1" applyFont="1" applyFill="1" applyBorder="1" applyAlignment="1"/>
    <xf numFmtId="3" fontId="86" fillId="0" borderId="35" xfId="0" applyNumberFormat="1" applyFont="1" applyFill="1" applyBorder="1" applyAlignment="1">
      <alignment horizontal="left"/>
    </xf>
    <xf numFmtId="0" fontId="83" fillId="0" borderId="36" xfId="0" applyFont="1" applyFill="1" applyBorder="1"/>
    <xf numFmtId="0" fontId="82" fillId="0" borderId="36" xfId="0" applyFont="1" applyFill="1" applyBorder="1"/>
    <xf numFmtId="165" fontId="86" fillId="3" borderId="36" xfId="867" applyNumberFormat="1" applyFont="1" applyFill="1" applyBorder="1" applyAlignment="1">
      <alignment horizontal="left"/>
    </xf>
    <xf numFmtId="3" fontId="86" fillId="0" borderId="36" xfId="0" applyNumberFormat="1" applyFont="1" applyFill="1" applyBorder="1" applyAlignment="1">
      <alignment horizontal="left"/>
    </xf>
    <xf numFmtId="165" fontId="82" fillId="0" borderId="0" xfId="867" applyNumberFormat="1" applyFont="1" applyFill="1" applyBorder="1" applyAlignment="1">
      <alignment horizontal="right"/>
    </xf>
    <xf numFmtId="164" fontId="86" fillId="2" borderId="0" xfId="867" applyNumberFormat="1" applyFont="1" applyFill="1" applyBorder="1" applyAlignment="1">
      <alignment horizontal="left"/>
    </xf>
    <xf numFmtId="165" fontId="84" fillId="3" borderId="0" xfId="867" applyNumberFormat="1" applyFont="1" applyFill="1" applyBorder="1" applyAlignment="1">
      <alignment horizontal="left"/>
    </xf>
    <xf numFmtId="165" fontId="86" fillId="3" borderId="35" xfId="0" applyNumberFormat="1" applyFont="1" applyFill="1" applyBorder="1" applyAlignment="1">
      <alignment horizontal="left"/>
    </xf>
    <xf numFmtId="3" fontId="84" fillId="0" borderId="35" xfId="0" applyNumberFormat="1" applyFont="1" applyFill="1" applyBorder="1" applyAlignment="1">
      <alignment horizontal="left"/>
    </xf>
    <xf numFmtId="165" fontId="82" fillId="0" borderId="23" xfId="0" applyNumberFormat="1" applyFont="1" applyFill="1" applyBorder="1"/>
    <xf numFmtId="165" fontId="84" fillId="3" borderId="35" xfId="0" applyNumberFormat="1" applyFont="1" applyFill="1" applyBorder="1" applyAlignment="1">
      <alignment horizontal="left"/>
    </xf>
    <xf numFmtId="3" fontId="100" fillId="0" borderId="0" xfId="0" applyNumberFormat="1" applyFont="1" applyFill="1" applyBorder="1" applyAlignment="1">
      <alignment horizontal="left"/>
    </xf>
    <xf numFmtId="0" fontId="82" fillId="0" borderId="0" xfId="0" applyFont="1" applyFill="1" applyBorder="1" applyAlignment="1">
      <alignment wrapText="1"/>
    </xf>
    <xf numFmtId="165" fontId="110" fillId="0" borderId="0" xfId="0" applyNumberFormat="1" applyFont="1" applyFill="1" applyBorder="1" applyAlignment="1">
      <alignment horizontal="right"/>
    </xf>
    <xf numFmtId="0" fontId="83" fillId="72" borderId="0" xfId="0" applyFont="1" applyFill="1" applyBorder="1"/>
    <xf numFmtId="0" fontId="82" fillId="72" borderId="0" xfId="0" applyFont="1" applyFill="1" applyBorder="1"/>
    <xf numFmtId="168" fontId="86" fillId="0" borderId="0" xfId="0" applyNumberFormat="1" applyFont="1" applyFill="1" applyBorder="1" applyAlignment="1">
      <alignment horizontal="left"/>
    </xf>
    <xf numFmtId="3" fontId="83" fillId="0" borderId="0" xfId="0" applyNumberFormat="1" applyFont="1" applyFill="1" applyBorder="1"/>
    <xf numFmtId="165" fontId="82" fillId="3" borderId="0" xfId="867" applyNumberFormat="1" applyFont="1" applyFill="1" applyBorder="1" applyAlignment="1">
      <alignment horizontal="right"/>
    </xf>
    <xf numFmtId="168" fontId="86" fillId="0" borderId="35" xfId="0" applyNumberFormat="1" applyFont="1" applyFill="1" applyBorder="1" applyAlignment="1">
      <alignment horizontal="left"/>
    </xf>
    <xf numFmtId="165" fontId="87" fillId="3" borderId="0" xfId="0" applyNumberFormat="1" applyFont="1" applyFill="1" applyBorder="1"/>
    <xf numFmtId="165" fontId="103" fillId="3" borderId="0" xfId="0" applyNumberFormat="1" applyFont="1" applyFill="1" applyBorder="1" applyAlignment="1">
      <alignment horizontal="left"/>
    </xf>
    <xf numFmtId="165" fontId="87" fillId="0" borderId="0" xfId="0" applyNumberFormat="1" applyFont="1" applyFill="1" applyBorder="1"/>
    <xf numFmtId="168" fontId="103" fillId="0" borderId="0" xfId="0" applyNumberFormat="1" applyFont="1" applyFill="1" applyBorder="1" applyAlignment="1">
      <alignment horizontal="left"/>
    </xf>
    <xf numFmtId="0" fontId="82" fillId="0" borderId="0" xfId="867" applyFont="1" applyFill="1" applyBorder="1" applyAlignment="1" applyProtection="1">
      <protection locked="0"/>
    </xf>
    <xf numFmtId="0" fontId="85" fillId="0" borderId="35" xfId="0" applyFont="1" applyFill="1" applyBorder="1"/>
    <xf numFmtId="0" fontId="87" fillId="0" borderId="35" xfId="0" applyFont="1" applyFill="1" applyBorder="1"/>
    <xf numFmtId="165" fontId="103" fillId="3" borderId="35" xfId="0" applyNumberFormat="1" applyFont="1" applyFill="1" applyBorder="1" applyAlignment="1">
      <alignment horizontal="left"/>
    </xf>
    <xf numFmtId="168" fontId="103" fillId="0" borderId="35" xfId="0" applyNumberFormat="1" applyFont="1" applyFill="1" applyBorder="1" applyAlignment="1">
      <alignment horizontal="left"/>
    </xf>
    <xf numFmtId="165" fontId="83" fillId="3" borderId="35" xfId="867" applyNumberFormat="1" applyFont="1" applyFill="1" applyBorder="1" applyAlignment="1">
      <alignment horizontal="right"/>
    </xf>
    <xf numFmtId="165" fontId="84" fillId="3" borderId="35" xfId="867" applyNumberFormat="1" applyFont="1" applyFill="1" applyBorder="1" applyAlignment="1">
      <alignment horizontal="left"/>
    </xf>
    <xf numFmtId="165" fontId="83" fillId="0" borderId="35" xfId="867" applyNumberFormat="1" applyFont="1" applyFill="1" applyBorder="1" applyAlignment="1">
      <alignment horizontal="right"/>
    </xf>
    <xf numFmtId="168" fontId="111" fillId="0" borderId="35" xfId="0" applyNumberFormat="1" applyFont="1" applyFill="1" applyBorder="1" applyAlignment="1">
      <alignment horizontal="left"/>
    </xf>
    <xf numFmtId="165" fontId="103" fillId="0" borderId="0" xfId="0" applyNumberFormat="1" applyFont="1" applyFill="1" applyBorder="1" applyAlignment="1">
      <alignment horizontal="left"/>
    </xf>
    <xf numFmtId="0" fontId="96" fillId="73" borderId="0" xfId="867" applyFont="1" applyFill="1" applyBorder="1" applyAlignment="1"/>
    <xf numFmtId="0" fontId="101" fillId="0" borderId="0" xfId="867" applyFont="1" applyFill="1" applyBorder="1" applyAlignment="1"/>
    <xf numFmtId="165" fontId="88" fillId="0" borderId="0" xfId="0" applyNumberFormat="1" applyFont="1" applyFill="1" applyBorder="1"/>
    <xf numFmtId="165" fontId="81" fillId="0" borderId="0" xfId="867" applyNumberFormat="1" applyFont="1" applyFill="1" applyBorder="1" applyAlignment="1">
      <alignment horizontal="right"/>
    </xf>
    <xf numFmtId="165" fontId="80" fillId="0" borderId="0" xfId="0" applyNumberFormat="1" applyFont="1" applyFill="1" applyBorder="1"/>
    <xf numFmtId="0" fontId="82" fillId="73" borderId="0" xfId="0" applyFont="1" applyFill="1" applyBorder="1"/>
    <xf numFmtId="0" fontId="82" fillId="3" borderId="23" xfId="0" applyFont="1" applyFill="1" applyBorder="1" applyAlignment="1">
      <alignment horizontal="center"/>
    </xf>
    <xf numFmtId="0" fontId="103" fillId="3" borderId="0" xfId="0" applyFont="1" applyFill="1" applyBorder="1" applyAlignment="1">
      <alignment horizontal="left"/>
    </xf>
    <xf numFmtId="0" fontId="82" fillId="3" borderId="23" xfId="0" applyFont="1" applyFill="1" applyBorder="1" applyAlignment="1">
      <alignment horizontal="right" wrapText="1"/>
    </xf>
    <xf numFmtId="0" fontId="103" fillId="3" borderId="23" xfId="0" applyFont="1" applyFill="1" applyBorder="1" applyAlignment="1">
      <alignment horizontal="left"/>
    </xf>
    <xf numFmtId="0" fontId="82" fillId="73" borderId="23" xfId="0" applyFont="1" applyFill="1" applyBorder="1"/>
    <xf numFmtId="0" fontId="83" fillId="3" borderId="23" xfId="0" applyFont="1" applyFill="1" applyBorder="1" applyAlignment="1">
      <alignment horizontal="right" wrapText="1"/>
    </xf>
    <xf numFmtId="164" fontId="83" fillId="3" borderId="23" xfId="867" applyNumberFormat="1" applyFont="1" applyFill="1" applyBorder="1" applyAlignment="1">
      <alignment horizontal="right" wrapText="1"/>
    </xf>
    <xf numFmtId="164" fontId="83" fillId="3" borderId="23" xfId="867" applyNumberFormat="1" applyFont="1" applyFill="1" applyBorder="1" applyAlignment="1">
      <alignment horizontal="right"/>
    </xf>
    <xf numFmtId="0" fontId="111" fillId="3" borderId="23" xfId="0" applyFont="1" applyFill="1" applyBorder="1" applyAlignment="1">
      <alignment horizontal="left"/>
    </xf>
    <xf numFmtId="164" fontId="83" fillId="3" borderId="23" xfId="867" applyNumberFormat="1" applyFont="1" applyFill="1" applyBorder="1" applyAlignment="1"/>
    <xf numFmtId="0" fontId="85" fillId="3" borderId="23" xfId="0" applyFont="1" applyFill="1" applyBorder="1"/>
    <xf numFmtId="0" fontId="83" fillId="73" borderId="0" xfId="0" applyFont="1" applyFill="1" applyBorder="1"/>
    <xf numFmtId="165" fontId="83" fillId="3" borderId="0" xfId="867" applyNumberFormat="1" applyFont="1" applyFill="1" applyBorder="1" applyAlignment="1">
      <alignment horizontal="right"/>
    </xf>
    <xf numFmtId="0" fontId="83" fillId="0" borderId="0" xfId="867" applyFont="1" applyFill="1" applyBorder="1" applyAlignment="1">
      <alignment wrapText="1"/>
    </xf>
    <xf numFmtId="165" fontId="83" fillId="3" borderId="0" xfId="0" applyNumberFormat="1" applyFont="1" applyFill="1" applyBorder="1" applyAlignment="1">
      <alignment horizontal="right"/>
    </xf>
    <xf numFmtId="165" fontId="111" fillId="3" borderId="0" xfId="0" applyNumberFormat="1" applyFont="1" applyFill="1" applyBorder="1" applyAlignment="1">
      <alignment horizontal="left"/>
    </xf>
    <xf numFmtId="0" fontId="82" fillId="73" borderId="0" xfId="0" applyFont="1" applyFill="1" applyBorder="1" applyAlignment="1">
      <alignment horizontal="left"/>
    </xf>
    <xf numFmtId="0" fontId="82" fillId="73" borderId="0" xfId="0" applyFont="1" applyFill="1" applyBorder="1" applyAlignment="1">
      <alignment wrapText="1"/>
    </xf>
    <xf numFmtId="0" fontId="83" fillId="0" borderId="35" xfId="867" applyFont="1" applyFill="1" applyBorder="1" applyAlignment="1">
      <alignment wrapText="1"/>
    </xf>
    <xf numFmtId="0" fontId="83" fillId="73" borderId="35" xfId="0" applyFont="1" applyFill="1" applyBorder="1"/>
    <xf numFmtId="165" fontId="83" fillId="3" borderId="35" xfId="0" applyNumberFormat="1" applyFont="1" applyFill="1" applyBorder="1" applyAlignment="1">
      <alignment horizontal="right"/>
    </xf>
    <xf numFmtId="165" fontId="111" fillId="3" borderId="35" xfId="0" applyNumberFormat="1" applyFont="1" applyFill="1" applyBorder="1" applyAlignment="1">
      <alignment horizontal="left"/>
    </xf>
    <xf numFmtId="165" fontId="85" fillId="3" borderId="0" xfId="0" applyNumberFormat="1" applyFont="1" applyFill="1" applyBorder="1"/>
    <xf numFmtId="165" fontId="83" fillId="2" borderId="0" xfId="867" applyNumberFormat="1" applyFont="1" applyFill="1" applyBorder="1" applyAlignment="1">
      <alignment horizontal="right"/>
    </xf>
    <xf numFmtId="164" fontId="84" fillId="0" borderId="0" xfId="867" applyNumberFormat="1" applyFont="1" applyFill="1" applyBorder="1" applyAlignment="1">
      <alignment horizontal="left"/>
    </xf>
    <xf numFmtId="164" fontId="83" fillId="0" borderId="0" xfId="867" applyNumberFormat="1" applyFont="1" applyFill="1" applyBorder="1" applyAlignment="1"/>
    <xf numFmtId="0" fontId="82" fillId="0" borderId="23" xfId="0" applyFont="1" applyFill="1" applyBorder="1" applyAlignment="1">
      <alignment horizontal="center"/>
    </xf>
    <xf numFmtId="0" fontId="82" fillId="0" borderId="23" xfId="0" applyFont="1" applyFill="1" applyBorder="1" applyAlignment="1">
      <alignment horizontal="right" wrapText="1"/>
    </xf>
    <xf numFmtId="0" fontId="103" fillId="0" borderId="23" xfId="0" applyFont="1" applyFill="1" applyBorder="1" applyAlignment="1">
      <alignment horizontal="left"/>
    </xf>
    <xf numFmtId="0" fontId="83" fillId="0" borderId="23" xfId="0" applyFont="1" applyFill="1" applyBorder="1" applyAlignment="1">
      <alignment horizontal="right" wrapText="1"/>
    </xf>
    <xf numFmtId="164" fontId="83" fillId="0" borderId="23" xfId="867" applyNumberFormat="1" applyFont="1" applyFill="1" applyBorder="1" applyAlignment="1">
      <alignment horizontal="right" wrapText="1"/>
    </xf>
    <xf numFmtId="164" fontId="83" fillId="0" borderId="23" xfId="867" applyNumberFormat="1" applyFont="1" applyFill="1" applyBorder="1" applyAlignment="1">
      <alignment horizontal="right"/>
    </xf>
    <xf numFmtId="0" fontId="111" fillId="0" borderId="23" xfId="0" applyFont="1" applyFill="1" applyBorder="1" applyAlignment="1">
      <alignment horizontal="left"/>
    </xf>
    <xf numFmtId="164" fontId="83" fillId="0" borderId="23" xfId="867" applyNumberFormat="1" applyFont="1" applyFill="1" applyBorder="1" applyAlignment="1"/>
    <xf numFmtId="0" fontId="85" fillId="0" borderId="23" xfId="0" applyFont="1" applyFill="1" applyBorder="1"/>
    <xf numFmtId="165" fontId="84" fillId="2" borderId="0" xfId="867" applyNumberFormat="1" applyFont="1" applyFill="1" applyBorder="1" applyAlignment="1">
      <alignment horizontal="left"/>
    </xf>
    <xf numFmtId="165" fontId="82" fillId="0" borderId="0" xfId="0" applyNumberFormat="1" applyFont="1" applyFill="1" applyBorder="1" applyAlignment="1">
      <alignment horizontal="right"/>
    </xf>
    <xf numFmtId="165" fontId="85" fillId="0" borderId="0" xfId="0" applyNumberFormat="1" applyFont="1" applyFill="1" applyBorder="1"/>
    <xf numFmtId="0" fontId="83" fillId="73" borderId="0" xfId="0" applyFont="1" applyFill="1" applyBorder="1" applyAlignment="1">
      <alignment wrapText="1"/>
    </xf>
    <xf numFmtId="165" fontId="83" fillId="0" borderId="35" xfId="0" applyNumberFormat="1" applyFont="1" applyFill="1" applyBorder="1" applyAlignment="1">
      <alignment horizontal="right"/>
    </xf>
    <xf numFmtId="165" fontId="83" fillId="0" borderId="35" xfId="867" applyNumberFormat="1" applyFont="1" applyFill="1" applyBorder="1" applyAlignment="1"/>
    <xf numFmtId="165" fontId="111" fillId="0" borderId="35" xfId="0" applyNumberFormat="1" applyFont="1" applyFill="1" applyBorder="1" applyAlignment="1">
      <alignment horizontal="left"/>
    </xf>
    <xf numFmtId="165" fontId="85" fillId="0" borderId="35" xfId="0" applyNumberFormat="1" applyFont="1" applyFill="1" applyBorder="1"/>
    <xf numFmtId="165" fontId="83" fillId="0" borderId="0" xfId="0" applyNumberFormat="1" applyFont="1" applyFill="1" applyBorder="1" applyAlignment="1">
      <alignment horizontal="right"/>
    </xf>
    <xf numFmtId="165" fontId="111" fillId="0" borderId="0" xfId="0" applyNumberFormat="1" applyFont="1" applyFill="1" applyBorder="1" applyAlignment="1">
      <alignment horizontal="left"/>
    </xf>
    <xf numFmtId="165" fontId="82" fillId="2" borderId="0" xfId="867" applyNumberFormat="1" applyFont="1" applyFill="1" applyBorder="1" applyAlignment="1">
      <alignment horizontal="right"/>
    </xf>
    <xf numFmtId="165" fontId="83" fillId="0" borderId="0" xfId="867" applyNumberFormat="1" applyFont="1" applyFill="1" applyBorder="1" applyAlignment="1">
      <alignment horizontal="right"/>
    </xf>
    <xf numFmtId="165" fontId="82" fillId="0" borderId="0" xfId="0" applyNumberFormat="1" applyFont="1" applyFill="1" applyBorder="1"/>
    <xf numFmtId="0" fontId="83" fillId="0" borderId="36" xfId="867" applyFont="1" applyFill="1" applyBorder="1" applyAlignment="1">
      <alignment wrapText="1"/>
    </xf>
    <xf numFmtId="165" fontId="83" fillId="0" borderId="35" xfId="0" applyNumberFormat="1" applyFont="1" applyFill="1" applyBorder="1"/>
    <xf numFmtId="165" fontId="86" fillId="0" borderId="35" xfId="867" applyNumberFormat="1" applyFont="1" applyFill="1" applyBorder="1" applyAlignment="1">
      <alignment horizontal="left"/>
    </xf>
    <xf numFmtId="165" fontId="84" fillId="0" borderId="35" xfId="867" applyNumberFormat="1" applyFont="1" applyFill="1" applyBorder="1" applyAlignment="1">
      <alignment horizontal="left"/>
    </xf>
  </cellXfs>
  <cellStyles count="8851">
    <cellStyle name="_Column1" xfId="1"/>
    <cellStyle name="_Column1_Sheet1" xfId="2"/>
    <cellStyle name="_Column2" xfId="3"/>
    <cellStyle name="_Column3" xfId="4"/>
    <cellStyle name="_Column4" xfId="5"/>
    <cellStyle name="_Column5" xfId="6"/>
    <cellStyle name="_Column6" xfId="7"/>
    <cellStyle name="_Column7" xfId="8"/>
    <cellStyle name="_Data" xfId="9"/>
    <cellStyle name="_Data_Sheet1" xfId="10"/>
    <cellStyle name="_Header" xfId="11"/>
    <cellStyle name="_Row1" xfId="12"/>
    <cellStyle name="_Row1_Sheet1" xfId="13"/>
    <cellStyle name="_Row2" xfId="14"/>
    <cellStyle name="_Row3" xfId="15"/>
    <cellStyle name="_Row4" xfId="16"/>
    <cellStyle name="_Row5" xfId="17"/>
    <cellStyle name="_Row6" xfId="18"/>
    <cellStyle name="_Row7" xfId="19"/>
    <cellStyle name="20% - Accent1" xfId="20"/>
    <cellStyle name="20% - Accent1 2" xfId="21"/>
    <cellStyle name="20% - Accent1 3" xfId="8690"/>
    <cellStyle name="20% - Accent2" xfId="22"/>
    <cellStyle name="20% - Accent2 2" xfId="23"/>
    <cellStyle name="20% - Accent2 3" xfId="8691"/>
    <cellStyle name="20% - Accent3" xfId="24"/>
    <cellStyle name="20% - Accent3 2" xfId="25"/>
    <cellStyle name="20% - Accent3 3" xfId="8692"/>
    <cellStyle name="20% - Accent4" xfId="26"/>
    <cellStyle name="20% - Accent4 2" xfId="27"/>
    <cellStyle name="20% - Accent4 3" xfId="8693"/>
    <cellStyle name="20% - Accent5" xfId="28"/>
    <cellStyle name="20% - Accent5 2" xfId="29"/>
    <cellStyle name="20% - Accent5 3" xfId="8694"/>
    <cellStyle name="20% - Accent6" xfId="30"/>
    <cellStyle name="20% - Accent6 2" xfId="31"/>
    <cellStyle name="20% - Accent6 3" xfId="8695"/>
    <cellStyle name="20% - Dekorfärg1 2" xfId="32"/>
    <cellStyle name="20% - Dekorfärg1 3" xfId="8696"/>
    <cellStyle name="20% - Dekorfärg2 2" xfId="33"/>
    <cellStyle name="20% - Dekorfärg2 3" xfId="8697"/>
    <cellStyle name="20% - Dekorfärg3 2" xfId="34"/>
    <cellStyle name="20% - Dekorfärg3 3" xfId="8698"/>
    <cellStyle name="20% - Dekorfärg4 2" xfId="35"/>
    <cellStyle name="20% - Dekorfärg4 3" xfId="8699"/>
    <cellStyle name="20% - Dekorfärg5 2" xfId="36"/>
    <cellStyle name="20% - Dekorfärg5 3" xfId="8700"/>
    <cellStyle name="20% - Dekorfärg6 2" xfId="37"/>
    <cellStyle name="20% - Dekorfärg6 3" xfId="8701"/>
    <cellStyle name="40% - Accent1" xfId="38"/>
    <cellStyle name="40% - Accent1 2" xfId="39"/>
    <cellStyle name="40% - Accent1 3" xfId="8702"/>
    <cellStyle name="40% - Accent2" xfId="40"/>
    <cellStyle name="40% - Accent2 2" xfId="41"/>
    <cellStyle name="40% - Accent2 3" xfId="8703"/>
    <cellStyle name="40% - Accent3" xfId="42"/>
    <cellStyle name="40% - Accent3 2" xfId="43"/>
    <cellStyle name="40% - Accent3 3" xfId="8704"/>
    <cellStyle name="40% - Accent4" xfId="44"/>
    <cellStyle name="40% - Accent4 2" xfId="45"/>
    <cellStyle name="40% - Accent4 3" xfId="8705"/>
    <cellStyle name="40% - Accent5" xfId="46"/>
    <cellStyle name="40% - Accent5 2" xfId="47"/>
    <cellStyle name="40% - Accent5 3" xfId="8706"/>
    <cellStyle name="40% - Accent6" xfId="48"/>
    <cellStyle name="40% - Accent6 2" xfId="49"/>
    <cellStyle name="40% - Accent6 3" xfId="8707"/>
    <cellStyle name="40% - Dekorfärg1 2" xfId="50"/>
    <cellStyle name="40% - Dekorfärg1 3" xfId="8708"/>
    <cellStyle name="40% - Dekorfärg2 2" xfId="51"/>
    <cellStyle name="40% - Dekorfärg2 3" xfId="8709"/>
    <cellStyle name="40% - Dekorfärg3 2" xfId="52"/>
    <cellStyle name="40% - Dekorfärg3 3" xfId="8710"/>
    <cellStyle name="40% - Dekorfärg4 2" xfId="53"/>
    <cellStyle name="40% - Dekorfärg4 3" xfId="8711"/>
    <cellStyle name="40% - Dekorfärg5 2" xfId="54"/>
    <cellStyle name="40% - Dekorfärg5 3" xfId="8712"/>
    <cellStyle name="40% - Dekorfärg6 2" xfId="55"/>
    <cellStyle name="40% - Dekorfärg6 3" xfId="8713"/>
    <cellStyle name="60% - Accent1" xfId="56"/>
    <cellStyle name="60% - Accent1 2" xfId="57"/>
    <cellStyle name="60% - Accent1 3" xfId="8714"/>
    <cellStyle name="60% - Accent2" xfId="58"/>
    <cellStyle name="60% - Accent2 2" xfId="59"/>
    <cellStyle name="60% - Accent2 3" xfId="8715"/>
    <cellStyle name="60% - Accent3" xfId="60"/>
    <cellStyle name="60% - Accent3 2" xfId="61"/>
    <cellStyle name="60% - Accent3 3" xfId="8716"/>
    <cellStyle name="60% - Accent4" xfId="62"/>
    <cellStyle name="60% - Accent4 2" xfId="63"/>
    <cellStyle name="60% - Accent4 3" xfId="8717"/>
    <cellStyle name="60% - Accent5" xfId="64"/>
    <cellStyle name="60% - Accent5 2" xfId="65"/>
    <cellStyle name="60% - Accent5 3" xfId="8718"/>
    <cellStyle name="60% - Accent6" xfId="66"/>
    <cellStyle name="60% - Accent6 2" xfId="67"/>
    <cellStyle name="60% - Accent6 3" xfId="8719"/>
    <cellStyle name="60% - Dekorfärg1 2" xfId="68"/>
    <cellStyle name="60% - Dekorfärg1 3" xfId="8720"/>
    <cellStyle name="60% - Dekorfärg2 2" xfId="69"/>
    <cellStyle name="60% - Dekorfärg2 3" xfId="8721"/>
    <cellStyle name="60% - Dekorfärg3 2" xfId="70"/>
    <cellStyle name="60% - Dekorfärg3 3" xfId="8722"/>
    <cellStyle name="60% - Dekorfärg4 2" xfId="71"/>
    <cellStyle name="60% - Dekorfärg4 3" xfId="8723"/>
    <cellStyle name="60% - Dekorfärg5 2" xfId="72"/>
    <cellStyle name="60% - Dekorfärg5 3" xfId="8724"/>
    <cellStyle name="60% - Dekorfärg6 2" xfId="73"/>
    <cellStyle name="60% - Dekorfärg6 3" xfId="8725"/>
    <cellStyle name="Accent1" xfId="74"/>
    <cellStyle name="Accent1 - 20%" xfId="75"/>
    <cellStyle name="Accent1 - 40%" xfId="76"/>
    <cellStyle name="Accent1 - 60%" xfId="77"/>
    <cellStyle name="Accent1 10" xfId="8659"/>
    <cellStyle name="Accent1 11" xfId="8689"/>
    <cellStyle name="Accent1 12" xfId="8668"/>
    <cellStyle name="Accent1 13" xfId="8675"/>
    <cellStyle name="Accent1 14" xfId="8680"/>
    <cellStyle name="Accent1 2" xfId="78"/>
    <cellStyle name="Accent1 3" xfId="79"/>
    <cellStyle name="Accent1 4" xfId="80"/>
    <cellStyle name="Accent1 5" xfId="1065"/>
    <cellStyle name="Accent1 6" xfId="1169"/>
    <cellStyle name="Accent1 7" xfId="5387"/>
    <cellStyle name="Accent1 8" xfId="5386"/>
    <cellStyle name="Accent1 9" xfId="5389"/>
    <cellStyle name="Accent2" xfId="81"/>
    <cellStyle name="Accent2 - 20%" xfId="82"/>
    <cellStyle name="Accent2 - 40%" xfId="83"/>
    <cellStyle name="Accent2 - 60%" xfId="84"/>
    <cellStyle name="Accent2 10" xfId="8660"/>
    <cellStyle name="Accent2 11" xfId="8678"/>
    <cellStyle name="Accent2 12" xfId="8674"/>
    <cellStyle name="Accent2 13" xfId="8688"/>
    <cellStyle name="Accent2 14" xfId="8685"/>
    <cellStyle name="Accent2 2" xfId="85"/>
    <cellStyle name="Accent2 3" xfId="86"/>
    <cellStyle name="Accent2 4" xfId="87"/>
    <cellStyle name="Accent2 5" xfId="1066"/>
    <cellStyle name="Accent2 6" xfId="1168"/>
    <cellStyle name="Accent2 7" xfId="5380"/>
    <cellStyle name="Accent2 8" xfId="5381"/>
    <cellStyle name="Accent2 9" xfId="5390"/>
    <cellStyle name="Accent3" xfId="88"/>
    <cellStyle name="Accent3 - 20%" xfId="89"/>
    <cellStyle name="Accent3 - 40%" xfId="90"/>
    <cellStyle name="Accent3 - 60%" xfId="91"/>
    <cellStyle name="Accent3 10" xfId="8661"/>
    <cellStyle name="Accent3 11" xfId="8673"/>
    <cellStyle name="Accent3 12" xfId="8667"/>
    <cellStyle name="Accent3 13" xfId="8681"/>
    <cellStyle name="Accent3 14" xfId="8666"/>
    <cellStyle name="Accent3 2" xfId="92"/>
    <cellStyle name="Accent3 3" xfId="93"/>
    <cellStyle name="Accent3 4" xfId="94"/>
    <cellStyle name="Accent3 5" xfId="1067"/>
    <cellStyle name="Accent3 6" xfId="1167"/>
    <cellStyle name="Accent3 7" xfId="5379"/>
    <cellStyle name="Accent3 8" xfId="5384"/>
    <cellStyle name="Accent3 9" xfId="5391"/>
    <cellStyle name="Accent4" xfId="95"/>
    <cellStyle name="Accent4 - 20%" xfId="96"/>
    <cellStyle name="Accent4 - 40%" xfId="97"/>
    <cellStyle name="Accent4 - 60%" xfId="98"/>
    <cellStyle name="Accent4 10" xfId="8662"/>
    <cellStyle name="Accent4 11" xfId="8669"/>
    <cellStyle name="Accent4 12" xfId="8677"/>
    <cellStyle name="Accent4 13" xfId="8686"/>
    <cellStyle name="Accent4 14" xfId="8672"/>
    <cellStyle name="Accent4 2" xfId="99"/>
    <cellStyle name="Accent4 3" xfId="100"/>
    <cellStyle name="Accent4 4" xfId="101"/>
    <cellStyle name="Accent4 5" xfId="1068"/>
    <cellStyle name="Accent4 6" xfId="1166"/>
    <cellStyle name="Accent4 7" xfId="5377"/>
    <cellStyle name="Accent4 8" xfId="5383"/>
    <cellStyle name="Accent4 9" xfId="5392"/>
    <cellStyle name="Accent5" xfId="102"/>
    <cellStyle name="Accent5 - 20%" xfId="103"/>
    <cellStyle name="Accent5 - 40%" xfId="104"/>
    <cellStyle name="Accent5 - 60%" xfId="105"/>
    <cellStyle name="Accent5 10" xfId="8663"/>
    <cellStyle name="Accent5 11" xfId="8683"/>
    <cellStyle name="Accent5 12" xfId="8687"/>
    <cellStyle name="Accent5 13" xfId="8665"/>
    <cellStyle name="Accent5 14" xfId="8684"/>
    <cellStyle name="Accent5 2" xfId="106"/>
    <cellStyle name="Accent5 3" xfId="107"/>
    <cellStyle name="Accent5 4" xfId="108"/>
    <cellStyle name="Accent5 5" xfId="1069"/>
    <cellStyle name="Accent5 6" xfId="1165"/>
    <cellStyle name="Accent5 7" xfId="5382"/>
    <cellStyle name="Accent5 8" xfId="1097"/>
    <cellStyle name="Accent5 9" xfId="5393"/>
    <cellStyle name="Accent6" xfId="109"/>
    <cellStyle name="Accent6 - 20%" xfId="110"/>
    <cellStyle name="Accent6 - 40%" xfId="111"/>
    <cellStyle name="Accent6 - 60%" xfId="112"/>
    <cellStyle name="Accent6 10" xfId="8664"/>
    <cellStyle name="Accent6 11" xfId="8671"/>
    <cellStyle name="Accent6 12" xfId="8682"/>
    <cellStyle name="Accent6 13" xfId="8679"/>
    <cellStyle name="Accent6 14" xfId="8676"/>
    <cellStyle name="Accent6 2" xfId="113"/>
    <cellStyle name="Accent6 3" xfId="114"/>
    <cellStyle name="Accent6 4" xfId="115"/>
    <cellStyle name="Accent6 5" xfId="1070"/>
    <cellStyle name="Accent6 6" xfId="1164"/>
    <cellStyle name="Accent6 7" xfId="5378"/>
    <cellStyle name="Accent6 8" xfId="5385"/>
    <cellStyle name="Accent6 9" xfId="5394"/>
    <cellStyle name="Anteckning 10" xfId="116"/>
    <cellStyle name="Anteckning 10 2" xfId="2032"/>
    <cellStyle name="Anteckning 10 2 2" xfId="6755"/>
    <cellStyle name="Anteckning 10 3" xfId="1170"/>
    <cellStyle name="Anteckning 10 3 2" xfId="6075"/>
    <cellStyle name="Anteckning 10 4" xfId="5395"/>
    <cellStyle name="Anteckning 11" xfId="117"/>
    <cellStyle name="Anteckning 11 2" xfId="2033"/>
    <cellStyle name="Anteckning 11 2 2" xfId="6756"/>
    <cellStyle name="Anteckning 11 3" xfId="1171"/>
    <cellStyle name="Anteckning 11 3 2" xfId="6076"/>
    <cellStyle name="Anteckning 11 4" xfId="5396"/>
    <cellStyle name="Anteckning 12" xfId="118"/>
    <cellStyle name="Anteckning 12 2" xfId="2034"/>
    <cellStyle name="Anteckning 12 2 2" xfId="6757"/>
    <cellStyle name="Anteckning 12 3" xfId="1172"/>
    <cellStyle name="Anteckning 12 3 2" xfId="6077"/>
    <cellStyle name="Anteckning 12 4" xfId="5397"/>
    <cellStyle name="Anteckning 13" xfId="119"/>
    <cellStyle name="Anteckning 13 2" xfId="2035"/>
    <cellStyle name="Anteckning 13 2 2" xfId="6758"/>
    <cellStyle name="Anteckning 13 3" xfId="1173"/>
    <cellStyle name="Anteckning 13 3 2" xfId="6078"/>
    <cellStyle name="Anteckning 13 4" xfId="5398"/>
    <cellStyle name="Anteckning 14" xfId="120"/>
    <cellStyle name="Anteckning 14 2" xfId="2036"/>
    <cellStyle name="Anteckning 14 2 2" xfId="6759"/>
    <cellStyle name="Anteckning 14 3" xfId="1174"/>
    <cellStyle name="Anteckning 14 3 2" xfId="6079"/>
    <cellStyle name="Anteckning 14 4" xfId="5399"/>
    <cellStyle name="Anteckning 15" xfId="121"/>
    <cellStyle name="Anteckning 15 2" xfId="2037"/>
    <cellStyle name="Anteckning 15 2 2" xfId="6760"/>
    <cellStyle name="Anteckning 15 3" xfId="1175"/>
    <cellStyle name="Anteckning 15 3 2" xfId="6080"/>
    <cellStyle name="Anteckning 15 4" xfId="5400"/>
    <cellStyle name="Anteckning 16" xfId="122"/>
    <cellStyle name="Anteckning 16 2" xfId="2038"/>
    <cellStyle name="Anteckning 16 2 2" xfId="6761"/>
    <cellStyle name="Anteckning 16 3" xfId="1176"/>
    <cellStyle name="Anteckning 16 3 2" xfId="6081"/>
    <cellStyle name="Anteckning 16 4" xfId="5401"/>
    <cellStyle name="Anteckning 17" xfId="123"/>
    <cellStyle name="Anteckning 17 2" xfId="2039"/>
    <cellStyle name="Anteckning 17 2 2" xfId="6762"/>
    <cellStyle name="Anteckning 17 3" xfId="1177"/>
    <cellStyle name="Anteckning 17 3 2" xfId="6082"/>
    <cellStyle name="Anteckning 17 4" xfId="5402"/>
    <cellStyle name="Anteckning 18" xfId="124"/>
    <cellStyle name="Anteckning 18 2" xfId="2040"/>
    <cellStyle name="Anteckning 18 2 2" xfId="6763"/>
    <cellStyle name="Anteckning 18 3" xfId="1178"/>
    <cellStyle name="Anteckning 18 3 2" xfId="6083"/>
    <cellStyle name="Anteckning 18 4" xfId="5403"/>
    <cellStyle name="Anteckning 19" xfId="125"/>
    <cellStyle name="Anteckning 19 2" xfId="2041"/>
    <cellStyle name="Anteckning 19 2 2" xfId="6764"/>
    <cellStyle name="Anteckning 19 3" xfId="1179"/>
    <cellStyle name="Anteckning 19 3 2" xfId="6084"/>
    <cellStyle name="Anteckning 19 4" xfId="5404"/>
    <cellStyle name="Anteckning 2" xfId="126"/>
    <cellStyle name="Anteckning 2 2" xfId="2042"/>
    <cellStyle name="Anteckning 2 2 2" xfId="6765"/>
    <cellStyle name="Anteckning 2 3" xfId="1180"/>
    <cellStyle name="Anteckning 2 3 2" xfId="6085"/>
    <cellStyle name="Anteckning 2 4" xfId="5405"/>
    <cellStyle name="Anteckning 20" xfId="127"/>
    <cellStyle name="Anteckning 20 2" xfId="2043"/>
    <cellStyle name="Anteckning 20 2 2" xfId="6766"/>
    <cellStyle name="Anteckning 20 3" xfId="1181"/>
    <cellStyle name="Anteckning 20 3 2" xfId="6086"/>
    <cellStyle name="Anteckning 20 4" xfId="5406"/>
    <cellStyle name="Anteckning 21" xfId="128"/>
    <cellStyle name="Anteckning 21 2" xfId="2044"/>
    <cellStyle name="Anteckning 21 2 2" xfId="6767"/>
    <cellStyle name="Anteckning 21 3" xfId="1182"/>
    <cellStyle name="Anteckning 21 3 2" xfId="6087"/>
    <cellStyle name="Anteckning 21 4" xfId="5407"/>
    <cellStyle name="Anteckning 22" xfId="129"/>
    <cellStyle name="Anteckning 22 2" xfId="2045"/>
    <cellStyle name="Anteckning 22 2 2" xfId="6768"/>
    <cellStyle name="Anteckning 22 3" xfId="1183"/>
    <cellStyle name="Anteckning 22 3 2" xfId="6088"/>
    <cellStyle name="Anteckning 22 4" xfId="5408"/>
    <cellStyle name="Anteckning 23" xfId="130"/>
    <cellStyle name="Anteckning 23 2" xfId="2046"/>
    <cellStyle name="Anteckning 23 2 2" xfId="6769"/>
    <cellStyle name="Anteckning 23 3" xfId="1184"/>
    <cellStyle name="Anteckning 23 3 2" xfId="6089"/>
    <cellStyle name="Anteckning 23 4" xfId="5409"/>
    <cellStyle name="Anteckning 24" xfId="131"/>
    <cellStyle name="Anteckning 24 2" xfId="2047"/>
    <cellStyle name="Anteckning 24 2 2" xfId="6770"/>
    <cellStyle name="Anteckning 24 3" xfId="1185"/>
    <cellStyle name="Anteckning 24 3 2" xfId="6090"/>
    <cellStyle name="Anteckning 24 4" xfId="5410"/>
    <cellStyle name="Anteckning 25" xfId="132"/>
    <cellStyle name="Anteckning 25 2" xfId="2048"/>
    <cellStyle name="Anteckning 25 2 2" xfId="6771"/>
    <cellStyle name="Anteckning 25 3" xfId="1186"/>
    <cellStyle name="Anteckning 25 3 2" xfId="6091"/>
    <cellStyle name="Anteckning 25 4" xfId="5411"/>
    <cellStyle name="Anteckning 26" xfId="133"/>
    <cellStyle name="Anteckning 26 2" xfId="2049"/>
    <cellStyle name="Anteckning 26 2 2" xfId="6772"/>
    <cellStyle name="Anteckning 26 3" xfId="1187"/>
    <cellStyle name="Anteckning 26 3 2" xfId="6092"/>
    <cellStyle name="Anteckning 26 4" xfId="5412"/>
    <cellStyle name="Anteckning 27" xfId="134"/>
    <cellStyle name="Anteckning 27 2" xfId="2050"/>
    <cellStyle name="Anteckning 27 2 2" xfId="6773"/>
    <cellStyle name="Anteckning 27 3" xfId="1188"/>
    <cellStyle name="Anteckning 27 3 2" xfId="6093"/>
    <cellStyle name="Anteckning 27 4" xfId="5413"/>
    <cellStyle name="Anteckning 28" xfId="135"/>
    <cellStyle name="Anteckning 28 2" xfId="2051"/>
    <cellStyle name="Anteckning 28 2 2" xfId="6774"/>
    <cellStyle name="Anteckning 28 3" xfId="1189"/>
    <cellStyle name="Anteckning 28 3 2" xfId="6094"/>
    <cellStyle name="Anteckning 28 4" xfId="5414"/>
    <cellStyle name="Anteckning 29" xfId="136"/>
    <cellStyle name="Anteckning 29 2" xfId="2052"/>
    <cellStyle name="Anteckning 29 2 2" xfId="6775"/>
    <cellStyle name="Anteckning 29 3" xfId="1190"/>
    <cellStyle name="Anteckning 29 3 2" xfId="6095"/>
    <cellStyle name="Anteckning 29 4" xfId="5415"/>
    <cellStyle name="Anteckning 3" xfId="137"/>
    <cellStyle name="Anteckning 3 2" xfId="2053"/>
    <cellStyle name="Anteckning 3 2 2" xfId="6776"/>
    <cellStyle name="Anteckning 3 3" xfId="1191"/>
    <cellStyle name="Anteckning 3 3 2" xfId="6096"/>
    <cellStyle name="Anteckning 3 4" xfId="5416"/>
    <cellStyle name="Anteckning 30" xfId="138"/>
    <cellStyle name="Anteckning 30 2" xfId="2054"/>
    <cellStyle name="Anteckning 30 2 2" xfId="6777"/>
    <cellStyle name="Anteckning 30 3" xfId="1192"/>
    <cellStyle name="Anteckning 30 3 2" xfId="6097"/>
    <cellStyle name="Anteckning 30 4" xfId="5417"/>
    <cellStyle name="Anteckning 31" xfId="139"/>
    <cellStyle name="Anteckning 31 2" xfId="2055"/>
    <cellStyle name="Anteckning 31 2 2" xfId="6778"/>
    <cellStyle name="Anteckning 31 3" xfId="1193"/>
    <cellStyle name="Anteckning 31 3 2" xfId="6098"/>
    <cellStyle name="Anteckning 31 4" xfId="5418"/>
    <cellStyle name="Anteckning 32" xfId="140"/>
    <cellStyle name="Anteckning 32 2" xfId="2056"/>
    <cellStyle name="Anteckning 32 2 2" xfId="6779"/>
    <cellStyle name="Anteckning 32 3" xfId="1194"/>
    <cellStyle name="Anteckning 32 3 2" xfId="6099"/>
    <cellStyle name="Anteckning 32 4" xfId="5419"/>
    <cellStyle name="Anteckning 33" xfId="141"/>
    <cellStyle name="Anteckning 33 2" xfId="2057"/>
    <cellStyle name="Anteckning 33 2 2" xfId="6780"/>
    <cellStyle name="Anteckning 33 3" xfId="1195"/>
    <cellStyle name="Anteckning 33 3 2" xfId="6100"/>
    <cellStyle name="Anteckning 33 4" xfId="5420"/>
    <cellStyle name="Anteckning 34" xfId="142"/>
    <cellStyle name="Anteckning 34 2" xfId="2058"/>
    <cellStyle name="Anteckning 34 2 2" xfId="6781"/>
    <cellStyle name="Anteckning 34 3" xfId="1196"/>
    <cellStyle name="Anteckning 34 3 2" xfId="6101"/>
    <cellStyle name="Anteckning 34 4" xfId="5421"/>
    <cellStyle name="Anteckning 35" xfId="143"/>
    <cellStyle name="Anteckning 35 2" xfId="2059"/>
    <cellStyle name="Anteckning 35 2 2" xfId="6782"/>
    <cellStyle name="Anteckning 35 3" xfId="1197"/>
    <cellStyle name="Anteckning 35 3 2" xfId="6102"/>
    <cellStyle name="Anteckning 35 4" xfId="5422"/>
    <cellStyle name="Anteckning 4" xfId="144"/>
    <cellStyle name="Anteckning 4 2" xfId="2060"/>
    <cellStyle name="Anteckning 4 2 2" xfId="6783"/>
    <cellStyle name="Anteckning 4 3" xfId="1198"/>
    <cellStyle name="Anteckning 4 3 2" xfId="6103"/>
    <cellStyle name="Anteckning 4 4" xfId="5423"/>
    <cellStyle name="Anteckning 5" xfId="145"/>
    <cellStyle name="Anteckning 5 2" xfId="2061"/>
    <cellStyle name="Anteckning 5 2 2" xfId="6784"/>
    <cellStyle name="Anteckning 5 3" xfId="1199"/>
    <cellStyle name="Anteckning 5 3 2" xfId="6104"/>
    <cellStyle name="Anteckning 5 4" xfId="5424"/>
    <cellStyle name="Anteckning 6" xfId="146"/>
    <cellStyle name="Anteckning 6 2" xfId="2062"/>
    <cellStyle name="Anteckning 6 2 2" xfId="6785"/>
    <cellStyle name="Anteckning 6 3" xfId="1200"/>
    <cellStyle name="Anteckning 6 3 2" xfId="6105"/>
    <cellStyle name="Anteckning 6 4" xfId="5425"/>
    <cellStyle name="Anteckning 7" xfId="147"/>
    <cellStyle name="Anteckning 7 2" xfId="2063"/>
    <cellStyle name="Anteckning 7 2 2" xfId="6786"/>
    <cellStyle name="Anteckning 7 3" xfId="1201"/>
    <cellStyle name="Anteckning 7 3 2" xfId="6106"/>
    <cellStyle name="Anteckning 7 4" xfId="5426"/>
    <cellStyle name="Anteckning 8" xfId="148"/>
    <cellStyle name="Anteckning 8 2" xfId="2064"/>
    <cellStyle name="Anteckning 8 2 2" xfId="6787"/>
    <cellStyle name="Anteckning 8 3" xfId="1202"/>
    <cellStyle name="Anteckning 8 3 2" xfId="6107"/>
    <cellStyle name="Anteckning 8 4" xfId="5427"/>
    <cellStyle name="Anteckning 9" xfId="149"/>
    <cellStyle name="Anteckning 9 2" xfId="2065"/>
    <cellStyle name="Anteckning 9 2 2" xfId="6788"/>
    <cellStyle name="Anteckning 9 3" xfId="1203"/>
    <cellStyle name="Anteckning 9 3 2" xfId="6108"/>
    <cellStyle name="Anteckning 9 4" xfId="5428"/>
    <cellStyle name="Bad" xfId="150"/>
    <cellStyle name="Bad 2" xfId="151"/>
    <cellStyle name="Bad 3" xfId="8726"/>
    <cellStyle name="Beräkning 10" xfId="152"/>
    <cellStyle name="Beräkning 10 2" xfId="2066"/>
    <cellStyle name="Beräkning 10 2 2" xfId="6789"/>
    <cellStyle name="Beräkning 10 3" xfId="1204"/>
    <cellStyle name="Beräkning 10 3 2" xfId="6109"/>
    <cellStyle name="Beräkning 10 4" xfId="5429"/>
    <cellStyle name="Beräkning 11" xfId="153"/>
    <cellStyle name="Beräkning 11 2" xfId="2067"/>
    <cellStyle name="Beräkning 11 2 2" xfId="6790"/>
    <cellStyle name="Beräkning 11 3" xfId="1205"/>
    <cellStyle name="Beräkning 11 3 2" xfId="6110"/>
    <cellStyle name="Beräkning 11 4" xfId="5430"/>
    <cellStyle name="Beräkning 12" xfId="154"/>
    <cellStyle name="Beräkning 12 2" xfId="2068"/>
    <cellStyle name="Beräkning 12 2 2" xfId="6791"/>
    <cellStyle name="Beräkning 12 3" xfId="1206"/>
    <cellStyle name="Beräkning 12 3 2" xfId="6111"/>
    <cellStyle name="Beräkning 12 4" xfId="5431"/>
    <cellStyle name="Beräkning 13" xfId="155"/>
    <cellStyle name="Beräkning 13 2" xfId="2069"/>
    <cellStyle name="Beräkning 13 2 2" xfId="6792"/>
    <cellStyle name="Beräkning 13 3" xfId="1207"/>
    <cellStyle name="Beräkning 13 3 2" xfId="6112"/>
    <cellStyle name="Beräkning 13 4" xfId="5432"/>
    <cellStyle name="Beräkning 14" xfId="156"/>
    <cellStyle name="Beräkning 14 2" xfId="2070"/>
    <cellStyle name="Beräkning 14 2 2" xfId="6793"/>
    <cellStyle name="Beräkning 14 3" xfId="1208"/>
    <cellStyle name="Beräkning 14 3 2" xfId="6113"/>
    <cellStyle name="Beräkning 14 4" xfId="5433"/>
    <cellStyle name="Beräkning 15" xfId="157"/>
    <cellStyle name="Beräkning 15 2" xfId="2071"/>
    <cellStyle name="Beräkning 15 2 2" xfId="6794"/>
    <cellStyle name="Beräkning 15 3" xfId="1209"/>
    <cellStyle name="Beräkning 15 3 2" xfId="6114"/>
    <cellStyle name="Beräkning 15 4" xfId="5434"/>
    <cellStyle name="Beräkning 16" xfId="158"/>
    <cellStyle name="Beräkning 16 2" xfId="2072"/>
    <cellStyle name="Beräkning 16 2 2" xfId="6795"/>
    <cellStyle name="Beräkning 16 3" xfId="1210"/>
    <cellStyle name="Beräkning 16 3 2" xfId="6115"/>
    <cellStyle name="Beräkning 16 4" xfId="5435"/>
    <cellStyle name="Beräkning 17" xfId="159"/>
    <cellStyle name="Beräkning 17 2" xfId="2073"/>
    <cellStyle name="Beräkning 17 2 2" xfId="6796"/>
    <cellStyle name="Beräkning 17 3" xfId="1211"/>
    <cellStyle name="Beräkning 17 3 2" xfId="6116"/>
    <cellStyle name="Beräkning 17 4" xfId="5436"/>
    <cellStyle name="Beräkning 18" xfId="160"/>
    <cellStyle name="Beräkning 18 2" xfId="2074"/>
    <cellStyle name="Beräkning 18 2 2" xfId="6797"/>
    <cellStyle name="Beräkning 18 3" xfId="1212"/>
    <cellStyle name="Beräkning 18 3 2" xfId="6117"/>
    <cellStyle name="Beräkning 18 4" xfId="5437"/>
    <cellStyle name="Beräkning 19" xfId="161"/>
    <cellStyle name="Beräkning 19 2" xfId="2075"/>
    <cellStyle name="Beräkning 19 2 2" xfId="6798"/>
    <cellStyle name="Beräkning 19 3" xfId="1213"/>
    <cellStyle name="Beräkning 19 3 2" xfId="6118"/>
    <cellStyle name="Beräkning 19 4" xfId="5438"/>
    <cellStyle name="Beräkning 2" xfId="162"/>
    <cellStyle name="Beräkning 2 2" xfId="2076"/>
    <cellStyle name="Beräkning 2 2 2" xfId="6799"/>
    <cellStyle name="Beräkning 2 3" xfId="1214"/>
    <cellStyle name="Beräkning 2 3 2" xfId="6119"/>
    <cellStyle name="Beräkning 2 4" xfId="5439"/>
    <cellStyle name="Beräkning 20" xfId="163"/>
    <cellStyle name="Beräkning 20 2" xfId="2077"/>
    <cellStyle name="Beräkning 20 2 2" xfId="6800"/>
    <cellStyle name="Beräkning 20 3" xfId="1215"/>
    <cellStyle name="Beräkning 20 3 2" xfId="6120"/>
    <cellStyle name="Beräkning 20 4" xfId="5440"/>
    <cellStyle name="Beräkning 21" xfId="164"/>
    <cellStyle name="Beräkning 21 2" xfId="2078"/>
    <cellStyle name="Beräkning 21 2 2" xfId="6801"/>
    <cellStyle name="Beräkning 21 3" xfId="1216"/>
    <cellStyle name="Beräkning 21 3 2" xfId="6121"/>
    <cellStyle name="Beräkning 21 4" xfId="5441"/>
    <cellStyle name="Beräkning 22" xfId="165"/>
    <cellStyle name="Beräkning 22 2" xfId="2079"/>
    <cellStyle name="Beräkning 22 2 2" xfId="6802"/>
    <cellStyle name="Beräkning 22 3" xfId="1217"/>
    <cellStyle name="Beräkning 22 3 2" xfId="6122"/>
    <cellStyle name="Beräkning 22 4" xfId="5442"/>
    <cellStyle name="Beräkning 23" xfId="166"/>
    <cellStyle name="Beräkning 23 2" xfId="2080"/>
    <cellStyle name="Beräkning 23 2 2" xfId="6803"/>
    <cellStyle name="Beräkning 23 3" xfId="1218"/>
    <cellStyle name="Beräkning 23 3 2" xfId="6123"/>
    <cellStyle name="Beräkning 23 4" xfId="5443"/>
    <cellStyle name="Beräkning 24" xfId="167"/>
    <cellStyle name="Beräkning 24 2" xfId="2081"/>
    <cellStyle name="Beräkning 24 2 2" xfId="6804"/>
    <cellStyle name="Beräkning 24 3" xfId="1219"/>
    <cellStyle name="Beräkning 24 3 2" xfId="6124"/>
    <cellStyle name="Beräkning 24 4" xfId="5444"/>
    <cellStyle name="Beräkning 25" xfId="168"/>
    <cellStyle name="Beräkning 25 2" xfId="2082"/>
    <cellStyle name="Beräkning 25 2 2" xfId="6805"/>
    <cellStyle name="Beräkning 25 3" xfId="1220"/>
    <cellStyle name="Beräkning 25 3 2" xfId="6125"/>
    <cellStyle name="Beräkning 25 4" xfId="5445"/>
    <cellStyle name="Beräkning 26" xfId="169"/>
    <cellStyle name="Beräkning 26 2" xfId="2083"/>
    <cellStyle name="Beräkning 26 2 2" xfId="6806"/>
    <cellStyle name="Beräkning 26 3" xfId="1221"/>
    <cellStyle name="Beräkning 26 3 2" xfId="6126"/>
    <cellStyle name="Beräkning 26 4" xfId="5446"/>
    <cellStyle name="Beräkning 27" xfId="170"/>
    <cellStyle name="Beräkning 27 2" xfId="2084"/>
    <cellStyle name="Beräkning 27 2 2" xfId="6807"/>
    <cellStyle name="Beräkning 27 3" xfId="1222"/>
    <cellStyle name="Beräkning 27 3 2" xfId="6127"/>
    <cellStyle name="Beräkning 27 4" xfId="5447"/>
    <cellStyle name="Beräkning 28" xfId="171"/>
    <cellStyle name="Beräkning 28 2" xfId="2085"/>
    <cellStyle name="Beräkning 28 2 2" xfId="6808"/>
    <cellStyle name="Beräkning 28 3" xfId="1223"/>
    <cellStyle name="Beräkning 28 3 2" xfId="6128"/>
    <cellStyle name="Beräkning 28 4" xfId="5448"/>
    <cellStyle name="Beräkning 29" xfId="172"/>
    <cellStyle name="Beräkning 29 2" xfId="2086"/>
    <cellStyle name="Beräkning 29 2 2" xfId="6809"/>
    <cellStyle name="Beräkning 29 3" xfId="1224"/>
    <cellStyle name="Beräkning 29 3 2" xfId="6129"/>
    <cellStyle name="Beräkning 29 4" xfId="5449"/>
    <cellStyle name="Beräkning 3" xfId="173"/>
    <cellStyle name="Beräkning 3 2" xfId="2087"/>
    <cellStyle name="Beräkning 3 2 2" xfId="6810"/>
    <cellStyle name="Beräkning 3 3" xfId="1225"/>
    <cellStyle name="Beräkning 3 3 2" xfId="6130"/>
    <cellStyle name="Beräkning 3 4" xfId="5450"/>
    <cellStyle name="Beräkning 30" xfId="174"/>
    <cellStyle name="Beräkning 30 2" xfId="2088"/>
    <cellStyle name="Beräkning 30 2 2" xfId="6811"/>
    <cellStyle name="Beräkning 30 3" xfId="1226"/>
    <cellStyle name="Beräkning 30 3 2" xfId="6131"/>
    <cellStyle name="Beräkning 30 4" xfId="5451"/>
    <cellStyle name="Beräkning 31" xfId="175"/>
    <cellStyle name="Beräkning 31 2" xfId="2089"/>
    <cellStyle name="Beräkning 31 2 2" xfId="6812"/>
    <cellStyle name="Beräkning 31 3" xfId="1227"/>
    <cellStyle name="Beräkning 31 3 2" xfId="6132"/>
    <cellStyle name="Beräkning 31 4" xfId="5452"/>
    <cellStyle name="Beräkning 32" xfId="176"/>
    <cellStyle name="Beräkning 32 2" xfId="2090"/>
    <cellStyle name="Beräkning 32 2 2" xfId="6813"/>
    <cellStyle name="Beräkning 32 3" xfId="1228"/>
    <cellStyle name="Beräkning 32 3 2" xfId="6133"/>
    <cellStyle name="Beräkning 32 4" xfId="5453"/>
    <cellStyle name="Beräkning 33" xfId="177"/>
    <cellStyle name="Beräkning 33 2" xfId="2091"/>
    <cellStyle name="Beräkning 33 2 2" xfId="6814"/>
    <cellStyle name="Beräkning 33 3" xfId="1229"/>
    <cellStyle name="Beräkning 33 3 2" xfId="6134"/>
    <cellStyle name="Beräkning 33 4" xfId="5454"/>
    <cellStyle name="Beräkning 34" xfId="178"/>
    <cellStyle name="Beräkning 34 2" xfId="2092"/>
    <cellStyle name="Beräkning 34 2 2" xfId="6815"/>
    <cellStyle name="Beräkning 34 3" xfId="1230"/>
    <cellStyle name="Beräkning 34 3 2" xfId="6135"/>
    <cellStyle name="Beräkning 34 4" xfId="5455"/>
    <cellStyle name="Beräkning 35" xfId="179"/>
    <cellStyle name="Beräkning 35 2" xfId="2093"/>
    <cellStyle name="Beräkning 35 2 2" xfId="6816"/>
    <cellStyle name="Beräkning 35 3" xfId="1231"/>
    <cellStyle name="Beräkning 35 3 2" xfId="6136"/>
    <cellStyle name="Beräkning 35 4" xfId="5456"/>
    <cellStyle name="Beräkning 4" xfId="180"/>
    <cellStyle name="Beräkning 4 2" xfId="2094"/>
    <cellStyle name="Beräkning 4 2 2" xfId="6817"/>
    <cellStyle name="Beräkning 4 3" xfId="1232"/>
    <cellStyle name="Beräkning 4 3 2" xfId="6137"/>
    <cellStyle name="Beräkning 4 4" xfId="5457"/>
    <cellStyle name="Beräkning 5" xfId="181"/>
    <cellStyle name="Beräkning 5 2" xfId="2095"/>
    <cellStyle name="Beräkning 5 2 2" xfId="6818"/>
    <cellStyle name="Beräkning 5 3" xfId="1233"/>
    <cellStyle name="Beräkning 5 3 2" xfId="6138"/>
    <cellStyle name="Beräkning 5 4" xfId="5458"/>
    <cellStyle name="Beräkning 6" xfId="182"/>
    <cellStyle name="Beräkning 6 2" xfId="2096"/>
    <cellStyle name="Beräkning 6 2 2" xfId="6819"/>
    <cellStyle name="Beräkning 6 3" xfId="1234"/>
    <cellStyle name="Beräkning 6 3 2" xfId="6139"/>
    <cellStyle name="Beräkning 6 4" xfId="5459"/>
    <cellStyle name="Beräkning 7" xfId="183"/>
    <cellStyle name="Beräkning 7 2" xfId="2097"/>
    <cellStyle name="Beräkning 7 2 2" xfId="6820"/>
    <cellStyle name="Beräkning 7 3" xfId="1235"/>
    <cellStyle name="Beräkning 7 3 2" xfId="6140"/>
    <cellStyle name="Beräkning 7 4" xfId="5460"/>
    <cellStyle name="Beräkning 8" xfId="184"/>
    <cellStyle name="Beräkning 8 2" xfId="2098"/>
    <cellStyle name="Beräkning 8 2 2" xfId="6821"/>
    <cellStyle name="Beräkning 8 3" xfId="1236"/>
    <cellStyle name="Beräkning 8 3 2" xfId="6141"/>
    <cellStyle name="Beräkning 8 4" xfId="5461"/>
    <cellStyle name="Beräkning 9" xfId="185"/>
    <cellStyle name="Beräkning 9 2" xfId="2099"/>
    <cellStyle name="Beräkning 9 2 2" xfId="6822"/>
    <cellStyle name="Beräkning 9 3" xfId="1237"/>
    <cellStyle name="Beräkning 9 3 2" xfId="6142"/>
    <cellStyle name="Beräkning 9 4" xfId="5462"/>
    <cellStyle name="Bra 2" xfId="186"/>
    <cellStyle name="Bra 3" xfId="8727"/>
    <cellStyle name="Calculation" xfId="187"/>
    <cellStyle name="Calculation 10" xfId="188"/>
    <cellStyle name="Calculation 10 2" xfId="2100"/>
    <cellStyle name="Calculation 10 2 2" xfId="6824"/>
    <cellStyle name="Calculation 10 3" xfId="1239"/>
    <cellStyle name="Calculation 10 3 2" xfId="6144"/>
    <cellStyle name="Calculation 10 4" xfId="5464"/>
    <cellStyle name="Calculation 11" xfId="189"/>
    <cellStyle name="Calculation 11 2" xfId="2101"/>
    <cellStyle name="Calculation 11 2 2" xfId="6825"/>
    <cellStyle name="Calculation 11 3" xfId="1240"/>
    <cellStyle name="Calculation 11 3 2" xfId="6145"/>
    <cellStyle name="Calculation 11 4" xfId="5465"/>
    <cellStyle name="Calculation 12" xfId="190"/>
    <cellStyle name="Calculation 12 2" xfId="2102"/>
    <cellStyle name="Calculation 12 2 2" xfId="6826"/>
    <cellStyle name="Calculation 12 3" xfId="1241"/>
    <cellStyle name="Calculation 12 3 2" xfId="6146"/>
    <cellStyle name="Calculation 12 4" xfId="5466"/>
    <cellStyle name="Calculation 13" xfId="191"/>
    <cellStyle name="Calculation 13 2" xfId="2103"/>
    <cellStyle name="Calculation 13 2 2" xfId="6827"/>
    <cellStyle name="Calculation 13 3" xfId="1242"/>
    <cellStyle name="Calculation 13 3 2" xfId="6147"/>
    <cellStyle name="Calculation 13 4" xfId="5467"/>
    <cellStyle name="Calculation 14" xfId="192"/>
    <cellStyle name="Calculation 14 2" xfId="2104"/>
    <cellStyle name="Calculation 14 2 2" xfId="6828"/>
    <cellStyle name="Calculation 14 3" xfId="1243"/>
    <cellStyle name="Calculation 14 3 2" xfId="6148"/>
    <cellStyle name="Calculation 14 4" xfId="5468"/>
    <cellStyle name="Calculation 15" xfId="193"/>
    <cellStyle name="Calculation 15 2" xfId="2105"/>
    <cellStyle name="Calculation 15 2 2" xfId="6829"/>
    <cellStyle name="Calculation 15 3" xfId="1244"/>
    <cellStyle name="Calculation 15 3 2" xfId="6149"/>
    <cellStyle name="Calculation 15 4" xfId="5469"/>
    <cellStyle name="Calculation 16" xfId="194"/>
    <cellStyle name="Calculation 16 2" xfId="2106"/>
    <cellStyle name="Calculation 16 2 2" xfId="6830"/>
    <cellStyle name="Calculation 16 3" xfId="1245"/>
    <cellStyle name="Calculation 16 3 2" xfId="6150"/>
    <cellStyle name="Calculation 16 4" xfId="5470"/>
    <cellStyle name="Calculation 17" xfId="195"/>
    <cellStyle name="Calculation 17 2" xfId="2107"/>
    <cellStyle name="Calculation 17 2 2" xfId="6831"/>
    <cellStyle name="Calculation 17 3" xfId="1246"/>
    <cellStyle name="Calculation 17 3 2" xfId="6151"/>
    <cellStyle name="Calculation 17 4" xfId="5471"/>
    <cellStyle name="Calculation 18" xfId="196"/>
    <cellStyle name="Calculation 18 2" xfId="2108"/>
    <cellStyle name="Calculation 18 2 2" xfId="6832"/>
    <cellStyle name="Calculation 18 3" xfId="1247"/>
    <cellStyle name="Calculation 18 3 2" xfId="6152"/>
    <cellStyle name="Calculation 18 4" xfId="5472"/>
    <cellStyle name="Calculation 19" xfId="197"/>
    <cellStyle name="Calculation 19 2" xfId="2109"/>
    <cellStyle name="Calculation 19 2 2" xfId="6833"/>
    <cellStyle name="Calculation 19 3" xfId="1248"/>
    <cellStyle name="Calculation 19 3 2" xfId="6153"/>
    <cellStyle name="Calculation 19 4" xfId="5473"/>
    <cellStyle name="Calculation 2" xfId="198"/>
    <cellStyle name="Calculation 2 2" xfId="2110"/>
    <cellStyle name="Calculation 2 2 2" xfId="6834"/>
    <cellStyle name="Calculation 2 3" xfId="1249"/>
    <cellStyle name="Calculation 2 3 2" xfId="6154"/>
    <cellStyle name="Calculation 2 4" xfId="5474"/>
    <cellStyle name="Calculation 20" xfId="199"/>
    <cellStyle name="Calculation 20 2" xfId="2111"/>
    <cellStyle name="Calculation 20 2 2" xfId="6835"/>
    <cellStyle name="Calculation 20 3" xfId="1250"/>
    <cellStyle name="Calculation 20 3 2" xfId="6155"/>
    <cellStyle name="Calculation 20 4" xfId="5475"/>
    <cellStyle name="Calculation 21" xfId="200"/>
    <cellStyle name="Calculation 21 2" xfId="2112"/>
    <cellStyle name="Calculation 21 2 2" xfId="6836"/>
    <cellStyle name="Calculation 21 3" xfId="1251"/>
    <cellStyle name="Calculation 21 3 2" xfId="6156"/>
    <cellStyle name="Calculation 21 4" xfId="5476"/>
    <cellStyle name="Calculation 22" xfId="201"/>
    <cellStyle name="Calculation 22 2" xfId="2113"/>
    <cellStyle name="Calculation 22 2 2" xfId="6837"/>
    <cellStyle name="Calculation 22 3" xfId="1252"/>
    <cellStyle name="Calculation 22 3 2" xfId="6157"/>
    <cellStyle name="Calculation 22 4" xfId="5477"/>
    <cellStyle name="Calculation 23" xfId="202"/>
    <cellStyle name="Calculation 23 2" xfId="2114"/>
    <cellStyle name="Calculation 23 2 2" xfId="6838"/>
    <cellStyle name="Calculation 23 3" xfId="1253"/>
    <cellStyle name="Calculation 23 3 2" xfId="6158"/>
    <cellStyle name="Calculation 23 4" xfId="5478"/>
    <cellStyle name="Calculation 24" xfId="203"/>
    <cellStyle name="Calculation 24 2" xfId="2115"/>
    <cellStyle name="Calculation 24 2 2" xfId="6839"/>
    <cellStyle name="Calculation 24 3" xfId="1254"/>
    <cellStyle name="Calculation 24 3 2" xfId="6159"/>
    <cellStyle name="Calculation 24 4" xfId="5479"/>
    <cellStyle name="Calculation 25" xfId="204"/>
    <cellStyle name="Calculation 25 2" xfId="2116"/>
    <cellStyle name="Calculation 25 2 2" xfId="6840"/>
    <cellStyle name="Calculation 25 3" xfId="1255"/>
    <cellStyle name="Calculation 25 3 2" xfId="6160"/>
    <cellStyle name="Calculation 25 4" xfId="5480"/>
    <cellStyle name="Calculation 26" xfId="205"/>
    <cellStyle name="Calculation 26 2" xfId="2117"/>
    <cellStyle name="Calculation 26 2 2" xfId="6841"/>
    <cellStyle name="Calculation 26 3" xfId="1256"/>
    <cellStyle name="Calculation 26 3 2" xfId="6161"/>
    <cellStyle name="Calculation 26 4" xfId="5481"/>
    <cellStyle name="Calculation 27" xfId="206"/>
    <cellStyle name="Calculation 27 2" xfId="2118"/>
    <cellStyle name="Calculation 27 2 2" xfId="6842"/>
    <cellStyle name="Calculation 27 3" xfId="1257"/>
    <cellStyle name="Calculation 27 3 2" xfId="6162"/>
    <cellStyle name="Calculation 27 4" xfId="5482"/>
    <cellStyle name="Calculation 28" xfId="207"/>
    <cellStyle name="Calculation 28 2" xfId="2119"/>
    <cellStyle name="Calculation 28 2 2" xfId="6843"/>
    <cellStyle name="Calculation 28 3" xfId="1258"/>
    <cellStyle name="Calculation 28 3 2" xfId="6163"/>
    <cellStyle name="Calculation 28 4" xfId="5483"/>
    <cellStyle name="Calculation 29" xfId="208"/>
    <cellStyle name="Calculation 29 2" xfId="2120"/>
    <cellStyle name="Calculation 29 2 2" xfId="6844"/>
    <cellStyle name="Calculation 29 3" xfId="1259"/>
    <cellStyle name="Calculation 29 3 2" xfId="6164"/>
    <cellStyle name="Calculation 29 4" xfId="5484"/>
    <cellStyle name="Calculation 3" xfId="209"/>
    <cellStyle name="Calculation 3 2" xfId="2121"/>
    <cellStyle name="Calculation 3 2 2" xfId="6845"/>
    <cellStyle name="Calculation 3 3" xfId="1260"/>
    <cellStyle name="Calculation 3 3 2" xfId="6165"/>
    <cellStyle name="Calculation 3 4" xfId="5485"/>
    <cellStyle name="Calculation 30" xfId="210"/>
    <cellStyle name="Calculation 30 2" xfId="2122"/>
    <cellStyle name="Calculation 30 2 2" xfId="6846"/>
    <cellStyle name="Calculation 30 3" xfId="1261"/>
    <cellStyle name="Calculation 30 3 2" xfId="6166"/>
    <cellStyle name="Calculation 30 4" xfId="5486"/>
    <cellStyle name="Calculation 31" xfId="211"/>
    <cellStyle name="Calculation 31 2" xfId="2123"/>
    <cellStyle name="Calculation 31 2 2" xfId="6847"/>
    <cellStyle name="Calculation 31 3" xfId="1262"/>
    <cellStyle name="Calculation 31 3 2" xfId="6167"/>
    <cellStyle name="Calculation 31 4" xfId="5487"/>
    <cellStyle name="Calculation 32" xfId="212"/>
    <cellStyle name="Calculation 32 2" xfId="2124"/>
    <cellStyle name="Calculation 32 2 2" xfId="6848"/>
    <cellStyle name="Calculation 32 3" xfId="1263"/>
    <cellStyle name="Calculation 32 3 2" xfId="6168"/>
    <cellStyle name="Calculation 32 4" xfId="5488"/>
    <cellStyle name="Calculation 33" xfId="213"/>
    <cellStyle name="Calculation 33 2" xfId="2125"/>
    <cellStyle name="Calculation 33 2 2" xfId="6849"/>
    <cellStyle name="Calculation 33 3" xfId="1264"/>
    <cellStyle name="Calculation 33 3 2" xfId="6169"/>
    <cellStyle name="Calculation 33 4" xfId="5489"/>
    <cellStyle name="Calculation 34" xfId="214"/>
    <cellStyle name="Calculation 34 2" xfId="2126"/>
    <cellStyle name="Calculation 34 2 2" xfId="6850"/>
    <cellStyle name="Calculation 34 3" xfId="1265"/>
    <cellStyle name="Calculation 34 3 2" xfId="6170"/>
    <cellStyle name="Calculation 34 4" xfId="5490"/>
    <cellStyle name="Calculation 35" xfId="215"/>
    <cellStyle name="Calculation 35 2" xfId="6823"/>
    <cellStyle name="Calculation 36" xfId="1238"/>
    <cellStyle name="Calculation 36 2" xfId="6143"/>
    <cellStyle name="Calculation 37" xfId="5463"/>
    <cellStyle name="Calculation 4" xfId="216"/>
    <cellStyle name="Calculation 4 2" xfId="2127"/>
    <cellStyle name="Calculation 4 2 2" xfId="6851"/>
    <cellStyle name="Calculation 4 3" xfId="1266"/>
    <cellStyle name="Calculation 4 3 2" xfId="6171"/>
    <cellStyle name="Calculation 4 4" xfId="5491"/>
    <cellStyle name="Calculation 5" xfId="217"/>
    <cellStyle name="Calculation 5 2" xfId="2128"/>
    <cellStyle name="Calculation 5 2 2" xfId="6852"/>
    <cellStyle name="Calculation 5 3" xfId="1267"/>
    <cellStyle name="Calculation 5 3 2" xfId="6172"/>
    <cellStyle name="Calculation 5 4" xfId="5492"/>
    <cellStyle name="Calculation 6" xfId="218"/>
    <cellStyle name="Calculation 6 2" xfId="2129"/>
    <cellStyle name="Calculation 6 2 2" xfId="6853"/>
    <cellStyle name="Calculation 6 3" xfId="1268"/>
    <cellStyle name="Calculation 6 3 2" xfId="6173"/>
    <cellStyle name="Calculation 6 4" xfId="5493"/>
    <cellStyle name="Calculation 7" xfId="219"/>
    <cellStyle name="Calculation 7 2" xfId="2130"/>
    <cellStyle name="Calculation 7 2 2" xfId="6854"/>
    <cellStyle name="Calculation 7 3" xfId="1269"/>
    <cellStyle name="Calculation 7 3 2" xfId="6174"/>
    <cellStyle name="Calculation 7 4" xfId="5494"/>
    <cellStyle name="Calculation 8" xfId="220"/>
    <cellStyle name="Calculation 8 2" xfId="2131"/>
    <cellStyle name="Calculation 8 2 2" xfId="6855"/>
    <cellStyle name="Calculation 8 3" xfId="1270"/>
    <cellStyle name="Calculation 8 3 2" xfId="6175"/>
    <cellStyle name="Calculation 8 4" xfId="5495"/>
    <cellStyle name="Calculation 9" xfId="221"/>
    <cellStyle name="Calculation 9 2" xfId="2132"/>
    <cellStyle name="Calculation 9 2 2" xfId="6856"/>
    <cellStyle name="Calculation 9 3" xfId="1271"/>
    <cellStyle name="Calculation 9 3 2" xfId="6176"/>
    <cellStyle name="Calculation 9 4" xfId="5496"/>
    <cellStyle name="Check Cell" xfId="222"/>
    <cellStyle name="Check Cell 2" xfId="223"/>
    <cellStyle name="Check Cell 3" xfId="8728"/>
    <cellStyle name="Dålig 2" xfId="224"/>
    <cellStyle name="Dålig 3" xfId="8729"/>
    <cellStyle name="Emphasis 1" xfId="225"/>
    <cellStyle name="Emphasis 2" xfId="226"/>
    <cellStyle name="Emphasis 3" xfId="227"/>
    <cellStyle name="Euro" xfId="228"/>
    <cellStyle name="Explanatory Text" xfId="229"/>
    <cellStyle name="Explanatory Text 2" xfId="230"/>
    <cellStyle name="Explanatory Text 3" xfId="8730"/>
    <cellStyle name="F.Hintergrund" xfId="231"/>
    <cellStyle name="F.Hintergrund 2" xfId="1071"/>
    <cellStyle name="Färg1 2" xfId="232"/>
    <cellStyle name="Färg1 3" xfId="8731"/>
    <cellStyle name="Färg2 2" xfId="233"/>
    <cellStyle name="Färg2 3" xfId="8732"/>
    <cellStyle name="Färg3 2" xfId="234"/>
    <cellStyle name="Färg3 3" xfId="8733"/>
    <cellStyle name="Färg4 2" xfId="235"/>
    <cellStyle name="Färg4 3" xfId="8734"/>
    <cellStyle name="Färg5 2" xfId="236"/>
    <cellStyle name="Färg5 3" xfId="8735"/>
    <cellStyle name="Färg6 2" xfId="237"/>
    <cellStyle name="Färg6 3" xfId="8736"/>
    <cellStyle name="Förklarande text 2" xfId="238"/>
    <cellStyle name="Förklarande text 3" xfId="8737"/>
    <cellStyle name="Good" xfId="239"/>
    <cellStyle name="Good 2" xfId="240"/>
    <cellStyle name="Good 3" xfId="8738"/>
    <cellStyle name="Heading 1" xfId="241"/>
    <cellStyle name="Heading 1 2" xfId="242"/>
    <cellStyle name="Heading 1 3" xfId="8739"/>
    <cellStyle name="Heading 2" xfId="243"/>
    <cellStyle name="Heading 2 2" xfId="244"/>
    <cellStyle name="Heading 2 3" xfId="8740"/>
    <cellStyle name="Heading 3" xfId="245"/>
    <cellStyle name="Heading 3 2" xfId="246"/>
    <cellStyle name="Heading 3 3" xfId="8741"/>
    <cellStyle name="Heading 4" xfId="247"/>
    <cellStyle name="Heading 4 2" xfId="248"/>
    <cellStyle name="Heading 4 3" xfId="8742"/>
    <cellStyle name="Indata 10" xfId="249"/>
    <cellStyle name="Indata 10 2" xfId="2133"/>
    <cellStyle name="Indata 10 2 2" xfId="6857"/>
    <cellStyle name="Indata 10 3" xfId="1272"/>
    <cellStyle name="Indata 10 3 2" xfId="6177"/>
    <cellStyle name="Indata 10 4" xfId="5497"/>
    <cellStyle name="Indata 11" xfId="250"/>
    <cellStyle name="Indata 11 2" xfId="2134"/>
    <cellStyle name="Indata 11 2 2" xfId="6858"/>
    <cellStyle name="Indata 11 3" xfId="1273"/>
    <cellStyle name="Indata 11 3 2" xfId="6178"/>
    <cellStyle name="Indata 11 4" xfId="5498"/>
    <cellStyle name="Indata 12" xfId="251"/>
    <cellStyle name="Indata 12 2" xfId="2135"/>
    <cellStyle name="Indata 12 2 2" xfId="6859"/>
    <cellStyle name="Indata 12 3" xfId="1274"/>
    <cellStyle name="Indata 12 3 2" xfId="6179"/>
    <cellStyle name="Indata 12 4" xfId="5499"/>
    <cellStyle name="Indata 13" xfId="252"/>
    <cellStyle name="Indata 13 2" xfId="2136"/>
    <cellStyle name="Indata 13 2 2" xfId="6860"/>
    <cellStyle name="Indata 13 3" xfId="1275"/>
    <cellStyle name="Indata 13 3 2" xfId="6180"/>
    <cellStyle name="Indata 13 4" xfId="5500"/>
    <cellStyle name="Indata 14" xfId="253"/>
    <cellStyle name="Indata 14 2" xfId="2137"/>
    <cellStyle name="Indata 14 2 2" xfId="6861"/>
    <cellStyle name="Indata 14 3" xfId="1276"/>
    <cellStyle name="Indata 14 3 2" xfId="6181"/>
    <cellStyle name="Indata 14 4" xfId="5501"/>
    <cellStyle name="Indata 15" xfId="254"/>
    <cellStyle name="Indata 15 2" xfId="2138"/>
    <cellStyle name="Indata 15 2 2" xfId="6862"/>
    <cellStyle name="Indata 15 3" xfId="1277"/>
    <cellStyle name="Indata 15 3 2" xfId="6182"/>
    <cellStyle name="Indata 15 4" xfId="5502"/>
    <cellStyle name="Indata 16" xfId="255"/>
    <cellStyle name="Indata 16 2" xfId="2139"/>
    <cellStyle name="Indata 16 2 2" xfId="6863"/>
    <cellStyle name="Indata 16 3" xfId="1278"/>
    <cellStyle name="Indata 16 3 2" xfId="6183"/>
    <cellStyle name="Indata 16 4" xfId="5503"/>
    <cellStyle name="Indata 17" xfId="256"/>
    <cellStyle name="Indata 17 2" xfId="2140"/>
    <cellStyle name="Indata 17 2 2" xfId="6864"/>
    <cellStyle name="Indata 17 3" xfId="1279"/>
    <cellStyle name="Indata 17 3 2" xfId="6184"/>
    <cellStyle name="Indata 17 4" xfId="5504"/>
    <cellStyle name="Indata 18" xfId="257"/>
    <cellStyle name="Indata 18 2" xfId="2141"/>
    <cellStyle name="Indata 18 2 2" xfId="6865"/>
    <cellStyle name="Indata 18 3" xfId="1280"/>
    <cellStyle name="Indata 18 3 2" xfId="6185"/>
    <cellStyle name="Indata 18 4" xfId="5505"/>
    <cellStyle name="Indata 19" xfId="258"/>
    <cellStyle name="Indata 19 2" xfId="2142"/>
    <cellStyle name="Indata 19 2 2" xfId="6866"/>
    <cellStyle name="Indata 19 3" xfId="1281"/>
    <cellStyle name="Indata 19 3 2" xfId="6186"/>
    <cellStyle name="Indata 19 4" xfId="5506"/>
    <cellStyle name="Indata 2" xfId="259"/>
    <cellStyle name="Indata 2 2" xfId="2143"/>
    <cellStyle name="Indata 2 2 2" xfId="6867"/>
    <cellStyle name="Indata 2 3" xfId="1282"/>
    <cellStyle name="Indata 2 3 2" xfId="6187"/>
    <cellStyle name="Indata 2 4" xfId="5507"/>
    <cellStyle name="Indata 20" xfId="260"/>
    <cellStyle name="Indata 20 2" xfId="2144"/>
    <cellStyle name="Indata 20 2 2" xfId="6868"/>
    <cellStyle name="Indata 20 3" xfId="1283"/>
    <cellStyle name="Indata 20 3 2" xfId="6188"/>
    <cellStyle name="Indata 20 4" xfId="5508"/>
    <cellStyle name="Indata 21" xfId="261"/>
    <cellStyle name="Indata 21 2" xfId="2145"/>
    <cellStyle name="Indata 21 2 2" xfId="6869"/>
    <cellStyle name="Indata 21 3" xfId="1284"/>
    <cellStyle name="Indata 21 3 2" xfId="6189"/>
    <cellStyle name="Indata 21 4" xfId="5509"/>
    <cellStyle name="Indata 22" xfId="262"/>
    <cellStyle name="Indata 22 2" xfId="2146"/>
    <cellStyle name="Indata 22 2 2" xfId="6870"/>
    <cellStyle name="Indata 22 3" xfId="1285"/>
    <cellStyle name="Indata 22 3 2" xfId="6190"/>
    <cellStyle name="Indata 22 4" xfId="5510"/>
    <cellStyle name="Indata 23" xfId="263"/>
    <cellStyle name="Indata 23 2" xfId="2147"/>
    <cellStyle name="Indata 23 2 2" xfId="6871"/>
    <cellStyle name="Indata 23 3" xfId="1286"/>
    <cellStyle name="Indata 23 3 2" xfId="6191"/>
    <cellStyle name="Indata 23 4" xfId="5511"/>
    <cellStyle name="Indata 24" xfId="264"/>
    <cellStyle name="Indata 24 2" xfId="2148"/>
    <cellStyle name="Indata 24 2 2" xfId="6872"/>
    <cellStyle name="Indata 24 3" xfId="1287"/>
    <cellStyle name="Indata 24 3 2" xfId="6192"/>
    <cellStyle name="Indata 24 4" xfId="5512"/>
    <cellStyle name="Indata 25" xfId="265"/>
    <cellStyle name="Indata 25 2" xfId="2149"/>
    <cellStyle name="Indata 25 2 2" xfId="6873"/>
    <cellStyle name="Indata 25 3" xfId="1288"/>
    <cellStyle name="Indata 25 3 2" xfId="6193"/>
    <cellStyle name="Indata 25 4" xfId="5513"/>
    <cellStyle name="Indata 26" xfId="266"/>
    <cellStyle name="Indata 26 2" xfId="2150"/>
    <cellStyle name="Indata 26 2 2" xfId="6874"/>
    <cellStyle name="Indata 26 3" xfId="1289"/>
    <cellStyle name="Indata 26 3 2" xfId="6194"/>
    <cellStyle name="Indata 26 4" xfId="5514"/>
    <cellStyle name="Indata 27" xfId="267"/>
    <cellStyle name="Indata 27 2" xfId="2151"/>
    <cellStyle name="Indata 27 2 2" xfId="6875"/>
    <cellStyle name="Indata 27 3" xfId="1290"/>
    <cellStyle name="Indata 27 3 2" xfId="6195"/>
    <cellStyle name="Indata 27 4" xfId="5515"/>
    <cellStyle name="Indata 28" xfId="268"/>
    <cellStyle name="Indata 28 2" xfId="2152"/>
    <cellStyle name="Indata 28 2 2" xfId="6876"/>
    <cellStyle name="Indata 28 3" xfId="1291"/>
    <cellStyle name="Indata 28 3 2" xfId="6196"/>
    <cellStyle name="Indata 28 4" xfId="5516"/>
    <cellStyle name="Indata 29" xfId="269"/>
    <cellStyle name="Indata 29 2" xfId="2153"/>
    <cellStyle name="Indata 29 2 2" xfId="6877"/>
    <cellStyle name="Indata 29 3" xfId="1292"/>
    <cellStyle name="Indata 29 3 2" xfId="6197"/>
    <cellStyle name="Indata 29 4" xfId="5517"/>
    <cellStyle name="Indata 3" xfId="270"/>
    <cellStyle name="Indata 3 2" xfId="2154"/>
    <cellStyle name="Indata 3 2 2" xfId="6878"/>
    <cellStyle name="Indata 3 3" xfId="1293"/>
    <cellStyle name="Indata 3 3 2" xfId="6198"/>
    <cellStyle name="Indata 3 4" xfId="5518"/>
    <cellStyle name="Indata 30" xfId="271"/>
    <cellStyle name="Indata 30 2" xfId="2155"/>
    <cellStyle name="Indata 30 2 2" xfId="6879"/>
    <cellStyle name="Indata 30 3" xfId="1294"/>
    <cellStyle name="Indata 30 3 2" xfId="6199"/>
    <cellStyle name="Indata 30 4" xfId="5519"/>
    <cellStyle name="Indata 31" xfId="272"/>
    <cellStyle name="Indata 31 2" xfId="2156"/>
    <cellStyle name="Indata 31 2 2" xfId="6880"/>
    <cellStyle name="Indata 31 3" xfId="1295"/>
    <cellStyle name="Indata 31 3 2" xfId="6200"/>
    <cellStyle name="Indata 31 4" xfId="5520"/>
    <cellStyle name="Indata 32" xfId="273"/>
    <cellStyle name="Indata 32 2" xfId="2157"/>
    <cellStyle name="Indata 32 2 2" xfId="6881"/>
    <cellStyle name="Indata 32 3" xfId="1296"/>
    <cellStyle name="Indata 32 3 2" xfId="6201"/>
    <cellStyle name="Indata 32 4" xfId="5521"/>
    <cellStyle name="Indata 33" xfId="274"/>
    <cellStyle name="Indata 33 2" xfId="2158"/>
    <cellStyle name="Indata 33 2 2" xfId="6882"/>
    <cellStyle name="Indata 33 3" xfId="1297"/>
    <cellStyle name="Indata 33 3 2" xfId="6202"/>
    <cellStyle name="Indata 33 4" xfId="5522"/>
    <cellStyle name="Indata 34" xfId="275"/>
    <cellStyle name="Indata 34 2" xfId="2159"/>
    <cellStyle name="Indata 34 2 2" xfId="6883"/>
    <cellStyle name="Indata 34 3" xfId="1298"/>
    <cellStyle name="Indata 34 3 2" xfId="6203"/>
    <cellStyle name="Indata 34 4" xfId="5523"/>
    <cellStyle name="Indata 35" xfId="276"/>
    <cellStyle name="Indata 35 2" xfId="2160"/>
    <cellStyle name="Indata 35 2 2" xfId="6884"/>
    <cellStyle name="Indata 35 3" xfId="1299"/>
    <cellStyle name="Indata 35 3 2" xfId="6204"/>
    <cellStyle name="Indata 35 4" xfId="5524"/>
    <cellStyle name="Indata 4" xfId="277"/>
    <cellStyle name="Indata 4 2" xfId="2161"/>
    <cellStyle name="Indata 4 2 2" xfId="6885"/>
    <cellStyle name="Indata 4 3" xfId="1300"/>
    <cellStyle name="Indata 4 3 2" xfId="6205"/>
    <cellStyle name="Indata 4 4" xfId="5525"/>
    <cellStyle name="Indata 5" xfId="278"/>
    <cellStyle name="Indata 5 2" xfId="2162"/>
    <cellStyle name="Indata 5 2 2" xfId="6886"/>
    <cellStyle name="Indata 5 3" xfId="1301"/>
    <cellStyle name="Indata 5 3 2" xfId="6206"/>
    <cellStyle name="Indata 5 4" xfId="5526"/>
    <cellStyle name="Indata 6" xfId="279"/>
    <cellStyle name="Indata 6 2" xfId="2163"/>
    <cellStyle name="Indata 6 2 2" xfId="6887"/>
    <cellStyle name="Indata 6 3" xfId="1302"/>
    <cellStyle name="Indata 6 3 2" xfId="6207"/>
    <cellStyle name="Indata 6 4" xfId="5527"/>
    <cellStyle name="Indata 7" xfId="280"/>
    <cellStyle name="Indata 7 2" xfId="2164"/>
    <cellStyle name="Indata 7 2 2" xfId="6888"/>
    <cellStyle name="Indata 7 3" xfId="1303"/>
    <cellStyle name="Indata 7 3 2" xfId="6208"/>
    <cellStyle name="Indata 7 4" xfId="5528"/>
    <cellStyle name="Indata 8" xfId="281"/>
    <cellStyle name="Indata 8 2" xfId="2165"/>
    <cellStyle name="Indata 8 2 2" xfId="6889"/>
    <cellStyle name="Indata 8 3" xfId="1304"/>
    <cellStyle name="Indata 8 3 2" xfId="6209"/>
    <cellStyle name="Indata 8 4" xfId="5529"/>
    <cellStyle name="Indata 9" xfId="282"/>
    <cellStyle name="Indata 9 2" xfId="2166"/>
    <cellStyle name="Indata 9 2 2" xfId="6890"/>
    <cellStyle name="Indata 9 3" xfId="1305"/>
    <cellStyle name="Indata 9 3 2" xfId="6210"/>
    <cellStyle name="Indata 9 4" xfId="5530"/>
    <cellStyle name="Input" xfId="283"/>
    <cellStyle name="Input 10" xfId="284"/>
    <cellStyle name="Input 10 2" xfId="2167"/>
    <cellStyle name="Input 10 2 2" xfId="6892"/>
    <cellStyle name="Input 10 3" xfId="1307"/>
    <cellStyle name="Input 10 3 2" xfId="6212"/>
    <cellStyle name="Input 10 4" xfId="5532"/>
    <cellStyle name="Input 11" xfId="285"/>
    <cellStyle name="Input 11 2" xfId="2168"/>
    <cellStyle name="Input 11 2 2" xfId="6893"/>
    <cellStyle name="Input 11 3" xfId="1308"/>
    <cellStyle name="Input 11 3 2" xfId="6213"/>
    <cellStyle name="Input 11 4" xfId="5533"/>
    <cellStyle name="Input 12" xfId="286"/>
    <cellStyle name="Input 12 2" xfId="2169"/>
    <cellStyle name="Input 12 2 2" xfId="6894"/>
    <cellStyle name="Input 12 3" xfId="1309"/>
    <cellStyle name="Input 12 3 2" xfId="6214"/>
    <cellStyle name="Input 12 4" xfId="5534"/>
    <cellStyle name="Input 13" xfId="287"/>
    <cellStyle name="Input 13 2" xfId="2170"/>
    <cellStyle name="Input 13 2 2" xfId="6895"/>
    <cellStyle name="Input 13 3" xfId="1310"/>
    <cellStyle name="Input 13 3 2" xfId="6215"/>
    <cellStyle name="Input 13 4" xfId="5535"/>
    <cellStyle name="Input 14" xfId="288"/>
    <cellStyle name="Input 14 2" xfId="2171"/>
    <cellStyle name="Input 14 2 2" xfId="6896"/>
    <cellStyle name="Input 14 3" xfId="1311"/>
    <cellStyle name="Input 14 3 2" xfId="6216"/>
    <cellStyle name="Input 14 4" xfId="5536"/>
    <cellStyle name="Input 15" xfId="289"/>
    <cellStyle name="Input 15 2" xfId="2172"/>
    <cellStyle name="Input 15 2 2" xfId="6897"/>
    <cellStyle name="Input 15 3" xfId="1312"/>
    <cellStyle name="Input 15 3 2" xfId="6217"/>
    <cellStyle name="Input 15 4" xfId="5537"/>
    <cellStyle name="Input 16" xfId="290"/>
    <cellStyle name="Input 16 2" xfId="2173"/>
    <cellStyle name="Input 16 2 2" xfId="6898"/>
    <cellStyle name="Input 16 3" xfId="1313"/>
    <cellStyle name="Input 16 3 2" xfId="6218"/>
    <cellStyle name="Input 16 4" xfId="5538"/>
    <cellStyle name="Input 17" xfId="291"/>
    <cellStyle name="Input 17 2" xfId="2174"/>
    <cellStyle name="Input 17 2 2" xfId="6899"/>
    <cellStyle name="Input 17 3" xfId="1314"/>
    <cellStyle name="Input 17 3 2" xfId="6219"/>
    <cellStyle name="Input 17 4" xfId="5539"/>
    <cellStyle name="Input 18" xfId="292"/>
    <cellStyle name="Input 18 2" xfId="2175"/>
    <cellStyle name="Input 18 2 2" xfId="6900"/>
    <cellStyle name="Input 18 3" xfId="1315"/>
    <cellStyle name="Input 18 3 2" xfId="6220"/>
    <cellStyle name="Input 18 4" xfId="5540"/>
    <cellStyle name="Input 19" xfId="293"/>
    <cellStyle name="Input 19 2" xfId="2176"/>
    <cellStyle name="Input 19 2 2" xfId="6901"/>
    <cellStyle name="Input 19 3" xfId="1316"/>
    <cellStyle name="Input 19 3 2" xfId="6221"/>
    <cellStyle name="Input 19 4" xfId="5541"/>
    <cellStyle name="Input 2" xfId="294"/>
    <cellStyle name="Input 2 2" xfId="2177"/>
    <cellStyle name="Input 2 2 2" xfId="6902"/>
    <cellStyle name="Input 2 3" xfId="1317"/>
    <cellStyle name="Input 2 3 2" xfId="6222"/>
    <cellStyle name="Input 2 4" xfId="5542"/>
    <cellStyle name="Input 20" xfId="295"/>
    <cellStyle name="Input 20 2" xfId="2178"/>
    <cellStyle name="Input 20 2 2" xfId="6903"/>
    <cellStyle name="Input 20 3" xfId="1318"/>
    <cellStyle name="Input 20 3 2" xfId="6223"/>
    <cellStyle name="Input 20 4" xfId="5543"/>
    <cellStyle name="Input 21" xfId="296"/>
    <cellStyle name="Input 21 2" xfId="2179"/>
    <cellStyle name="Input 21 2 2" xfId="6904"/>
    <cellStyle name="Input 21 3" xfId="1319"/>
    <cellStyle name="Input 21 3 2" xfId="6224"/>
    <cellStyle name="Input 21 4" xfId="5544"/>
    <cellStyle name="Input 22" xfId="297"/>
    <cellStyle name="Input 22 2" xfId="2180"/>
    <cellStyle name="Input 22 2 2" xfId="6905"/>
    <cellStyle name="Input 22 3" xfId="1320"/>
    <cellStyle name="Input 22 3 2" xfId="6225"/>
    <cellStyle name="Input 22 4" xfId="5545"/>
    <cellStyle name="Input 23" xfId="298"/>
    <cellStyle name="Input 23 2" xfId="2181"/>
    <cellStyle name="Input 23 2 2" xfId="6906"/>
    <cellStyle name="Input 23 3" xfId="1321"/>
    <cellStyle name="Input 23 3 2" xfId="6226"/>
    <cellStyle name="Input 23 4" xfId="5546"/>
    <cellStyle name="Input 24" xfId="299"/>
    <cellStyle name="Input 24 2" xfId="2182"/>
    <cellStyle name="Input 24 2 2" xfId="6907"/>
    <cellStyle name="Input 24 3" xfId="1322"/>
    <cellStyle name="Input 24 3 2" xfId="6227"/>
    <cellStyle name="Input 24 4" xfId="5547"/>
    <cellStyle name="Input 25" xfId="300"/>
    <cellStyle name="Input 25 2" xfId="2183"/>
    <cellStyle name="Input 25 2 2" xfId="6908"/>
    <cellStyle name="Input 25 3" xfId="1323"/>
    <cellStyle name="Input 25 3 2" xfId="6228"/>
    <cellStyle name="Input 25 4" xfId="5548"/>
    <cellStyle name="Input 26" xfId="301"/>
    <cellStyle name="Input 26 2" xfId="2184"/>
    <cellStyle name="Input 26 2 2" xfId="6909"/>
    <cellStyle name="Input 26 3" xfId="1324"/>
    <cellStyle name="Input 26 3 2" xfId="6229"/>
    <cellStyle name="Input 26 4" xfId="5549"/>
    <cellStyle name="Input 27" xfId="302"/>
    <cellStyle name="Input 27 2" xfId="2185"/>
    <cellStyle name="Input 27 2 2" xfId="6910"/>
    <cellStyle name="Input 27 3" xfId="1325"/>
    <cellStyle name="Input 27 3 2" xfId="6230"/>
    <cellStyle name="Input 27 4" xfId="5550"/>
    <cellStyle name="Input 28" xfId="303"/>
    <cellStyle name="Input 28 2" xfId="2186"/>
    <cellStyle name="Input 28 2 2" xfId="6911"/>
    <cellStyle name="Input 28 3" xfId="1326"/>
    <cellStyle name="Input 28 3 2" xfId="6231"/>
    <cellStyle name="Input 28 4" xfId="5551"/>
    <cellStyle name="Input 29" xfId="304"/>
    <cellStyle name="Input 29 2" xfId="2187"/>
    <cellStyle name="Input 29 2 2" xfId="6912"/>
    <cellStyle name="Input 29 3" xfId="1327"/>
    <cellStyle name="Input 29 3 2" xfId="6232"/>
    <cellStyle name="Input 29 4" xfId="5552"/>
    <cellStyle name="Input 3" xfId="305"/>
    <cellStyle name="Input 3 2" xfId="2188"/>
    <cellStyle name="Input 3 2 2" xfId="6913"/>
    <cellStyle name="Input 3 3" xfId="1328"/>
    <cellStyle name="Input 3 3 2" xfId="6233"/>
    <cellStyle name="Input 3 4" xfId="5553"/>
    <cellStyle name="Input 30" xfId="306"/>
    <cellStyle name="Input 30 2" xfId="2189"/>
    <cellStyle name="Input 30 2 2" xfId="6914"/>
    <cellStyle name="Input 30 3" xfId="1329"/>
    <cellStyle name="Input 30 3 2" xfId="6234"/>
    <cellStyle name="Input 30 4" xfId="5554"/>
    <cellStyle name="Input 31" xfId="307"/>
    <cellStyle name="Input 31 2" xfId="2190"/>
    <cellStyle name="Input 31 2 2" xfId="6915"/>
    <cellStyle name="Input 31 3" xfId="1330"/>
    <cellStyle name="Input 31 3 2" xfId="6235"/>
    <cellStyle name="Input 31 4" xfId="5555"/>
    <cellStyle name="Input 32" xfId="308"/>
    <cellStyle name="Input 32 2" xfId="2191"/>
    <cellStyle name="Input 32 2 2" xfId="6916"/>
    <cellStyle name="Input 32 3" xfId="1331"/>
    <cellStyle name="Input 32 3 2" xfId="6236"/>
    <cellStyle name="Input 32 4" xfId="5556"/>
    <cellStyle name="Input 33" xfId="309"/>
    <cellStyle name="Input 33 2" xfId="2192"/>
    <cellStyle name="Input 33 2 2" xfId="6917"/>
    <cellStyle name="Input 33 3" xfId="1332"/>
    <cellStyle name="Input 33 3 2" xfId="6237"/>
    <cellStyle name="Input 33 4" xfId="5557"/>
    <cellStyle name="Input 34" xfId="310"/>
    <cellStyle name="Input 34 2" xfId="2193"/>
    <cellStyle name="Input 34 2 2" xfId="6918"/>
    <cellStyle name="Input 34 3" xfId="1333"/>
    <cellStyle name="Input 34 3 2" xfId="6238"/>
    <cellStyle name="Input 34 4" xfId="5558"/>
    <cellStyle name="Input 35" xfId="311"/>
    <cellStyle name="Input 35 2" xfId="6891"/>
    <cellStyle name="Input 36" xfId="1306"/>
    <cellStyle name="Input 36 2" xfId="6211"/>
    <cellStyle name="Input 37" xfId="5531"/>
    <cellStyle name="Input 4" xfId="312"/>
    <cellStyle name="Input 4 2" xfId="2194"/>
    <cellStyle name="Input 4 2 2" xfId="6919"/>
    <cellStyle name="Input 4 3" xfId="1334"/>
    <cellStyle name="Input 4 3 2" xfId="6239"/>
    <cellStyle name="Input 4 4" xfId="5559"/>
    <cellStyle name="Input 5" xfId="313"/>
    <cellStyle name="Input 5 2" xfId="2195"/>
    <cellStyle name="Input 5 2 2" xfId="6920"/>
    <cellStyle name="Input 5 3" xfId="1335"/>
    <cellStyle name="Input 5 3 2" xfId="6240"/>
    <cellStyle name="Input 5 4" xfId="5560"/>
    <cellStyle name="Input 6" xfId="314"/>
    <cellStyle name="Input 6 2" xfId="2196"/>
    <cellStyle name="Input 6 2 2" xfId="6921"/>
    <cellStyle name="Input 6 3" xfId="1336"/>
    <cellStyle name="Input 6 3 2" xfId="6241"/>
    <cellStyle name="Input 6 4" xfId="5561"/>
    <cellStyle name="Input 7" xfId="315"/>
    <cellStyle name="Input 7 2" xfId="2197"/>
    <cellStyle name="Input 7 2 2" xfId="6922"/>
    <cellStyle name="Input 7 3" xfId="1337"/>
    <cellStyle name="Input 7 3 2" xfId="6242"/>
    <cellStyle name="Input 7 4" xfId="5562"/>
    <cellStyle name="Input 8" xfId="316"/>
    <cellStyle name="Input 8 2" xfId="2198"/>
    <cellStyle name="Input 8 2 2" xfId="6923"/>
    <cellStyle name="Input 8 3" xfId="1338"/>
    <cellStyle name="Input 8 3 2" xfId="6243"/>
    <cellStyle name="Input 8 4" xfId="5563"/>
    <cellStyle name="Input 9" xfId="317"/>
    <cellStyle name="Input 9 2" xfId="2199"/>
    <cellStyle name="Input 9 2 2" xfId="6924"/>
    <cellStyle name="Input 9 3" xfId="1339"/>
    <cellStyle name="Input 9 3 2" xfId="6244"/>
    <cellStyle name="Input 9 4" xfId="5564"/>
    <cellStyle name="Kontrollcell 2" xfId="318"/>
    <cellStyle name="Kontrollcell 3" xfId="8743"/>
    <cellStyle name="Linked Cell" xfId="319"/>
    <cellStyle name="Linked Cell 2" xfId="320"/>
    <cellStyle name="Linked Cell 3" xfId="8744"/>
    <cellStyle name="Länkad cell 2" xfId="321"/>
    <cellStyle name="Länkad cell 3" xfId="8745"/>
    <cellStyle name="Neutral 2" xfId="322"/>
    <cellStyle name="Normal" xfId="0" builtinId="0"/>
    <cellStyle name="Normal 10" xfId="5388"/>
    <cellStyle name="Normal 11" xfId="8670"/>
    <cellStyle name="Normal 2" xfId="323"/>
    <cellStyle name="Normal 2 2" xfId="324"/>
    <cellStyle name="Normal 3" xfId="325"/>
    <cellStyle name="Normal 4" xfId="326"/>
    <cellStyle name="Normal 4 2" xfId="327"/>
    <cellStyle name="Normal 4 2 2" xfId="8746"/>
    <cellStyle name="Normal 4 3" xfId="328"/>
    <cellStyle name="Normal 4 3 2" xfId="8747"/>
    <cellStyle name="Normal 4 4" xfId="329"/>
    <cellStyle name="Normal 4 4 2" xfId="330"/>
    <cellStyle name="Normal 4 4 3" xfId="331"/>
    <cellStyle name="Normal 5" xfId="332"/>
    <cellStyle name="Normal 5 2" xfId="333"/>
    <cellStyle name="Normal 5 2 2" xfId="8748"/>
    <cellStyle name="Normal 5 3" xfId="8749"/>
    <cellStyle name="Normal 5 3 2" xfId="8750"/>
    <cellStyle name="Normal 5 4" xfId="8751"/>
    <cellStyle name="Normal 6" xfId="334"/>
    <cellStyle name="Normal 6 10" xfId="3496"/>
    <cellStyle name="Normal 6 2" xfId="335"/>
    <cellStyle name="Normal 6 2 2" xfId="1072"/>
    <cellStyle name="Normal 6 2 2 2" xfId="2202"/>
    <cellStyle name="Normal 6 2 2 2 2" xfId="4127"/>
    <cellStyle name="Normal 6 2 2 3" xfId="2881"/>
    <cellStyle name="Normal 6 2 2 3 2" xfId="4425"/>
    <cellStyle name="Normal 6 2 2 4" xfId="1342"/>
    <cellStyle name="Normal 6 2 2 4 2" xfId="3816"/>
    <cellStyle name="Normal 6 2 2 5" xfId="5015"/>
    <cellStyle name="Normal 6 2 2 6" xfId="5197"/>
    <cellStyle name="Normal 6 2 2 7" xfId="3498"/>
    <cellStyle name="Normal 6 2 3" xfId="2201"/>
    <cellStyle name="Normal 6 2 3 2" xfId="4126"/>
    <cellStyle name="Normal 6 2 4" xfId="2880"/>
    <cellStyle name="Normal 6 2 4 2" xfId="4424"/>
    <cellStyle name="Normal 6 2 5" xfId="1341"/>
    <cellStyle name="Normal 6 2 5 2" xfId="3815"/>
    <cellStyle name="Normal 6 2 6" xfId="5014"/>
    <cellStyle name="Normal 6 2 7" xfId="5196"/>
    <cellStyle name="Normal 6 2 8" xfId="3497"/>
    <cellStyle name="Normal 6 3" xfId="336"/>
    <cellStyle name="Normal 6 3 2" xfId="1073"/>
    <cellStyle name="Normal 6 3 2 2" xfId="2204"/>
    <cellStyle name="Normal 6 3 2 2 2" xfId="4129"/>
    <cellStyle name="Normal 6 3 2 3" xfId="2883"/>
    <cellStyle name="Normal 6 3 2 3 2" xfId="4427"/>
    <cellStyle name="Normal 6 3 2 4" xfId="1344"/>
    <cellStyle name="Normal 6 3 2 4 2" xfId="3818"/>
    <cellStyle name="Normal 6 3 2 5" xfId="5017"/>
    <cellStyle name="Normal 6 3 2 6" xfId="5199"/>
    <cellStyle name="Normal 6 3 2 7" xfId="3500"/>
    <cellStyle name="Normal 6 3 3" xfId="2203"/>
    <cellStyle name="Normal 6 3 3 2" xfId="4128"/>
    <cellStyle name="Normal 6 3 4" xfId="2882"/>
    <cellStyle name="Normal 6 3 4 2" xfId="4426"/>
    <cellStyle name="Normal 6 3 5" xfId="1343"/>
    <cellStyle name="Normal 6 3 5 2" xfId="3817"/>
    <cellStyle name="Normal 6 3 6" xfId="5016"/>
    <cellStyle name="Normal 6 3 7" xfId="5198"/>
    <cellStyle name="Normal 6 3 8" xfId="3499"/>
    <cellStyle name="Normal 6 4" xfId="1074"/>
    <cellStyle name="Normal 6 4 2" xfId="2205"/>
    <cellStyle name="Normal 6 4 2 2" xfId="4130"/>
    <cellStyle name="Normal 6 4 3" xfId="2884"/>
    <cellStyle name="Normal 6 4 3 2" xfId="4428"/>
    <cellStyle name="Normal 6 4 4" xfId="1345"/>
    <cellStyle name="Normal 6 4 4 2" xfId="3819"/>
    <cellStyle name="Normal 6 4 5" xfId="5018"/>
    <cellStyle name="Normal 6 4 6" xfId="5200"/>
    <cellStyle name="Normal 6 4 7" xfId="3501"/>
    <cellStyle name="Normal 6 5" xfId="2200"/>
    <cellStyle name="Normal 6 5 2" xfId="4125"/>
    <cellStyle name="Normal 6 6" xfId="2879"/>
    <cellStyle name="Normal 6 6 2" xfId="4423"/>
    <cellStyle name="Normal 6 7" xfId="1340"/>
    <cellStyle name="Normal 6 7 2" xfId="3814"/>
    <cellStyle name="Normal 6 8" xfId="5013"/>
    <cellStyle name="Normal 6 9" xfId="5195"/>
    <cellStyle name="Normal 7" xfId="337"/>
    <cellStyle name="Normal 7 10" xfId="3502"/>
    <cellStyle name="Normal 7 11" xfId="8849"/>
    <cellStyle name="Normal 7 2" xfId="338"/>
    <cellStyle name="Normal 7 2 2" xfId="1075"/>
    <cellStyle name="Normal 7 2 2 2" xfId="2208"/>
    <cellStyle name="Normal 7 2 2 2 2" xfId="4133"/>
    <cellStyle name="Normal 7 2 2 3" xfId="2887"/>
    <cellStyle name="Normal 7 2 2 3 2" xfId="4431"/>
    <cellStyle name="Normal 7 2 2 4" xfId="1348"/>
    <cellStyle name="Normal 7 2 2 4 2" xfId="3822"/>
    <cellStyle name="Normal 7 2 2 5" xfId="5021"/>
    <cellStyle name="Normal 7 2 2 6" xfId="5203"/>
    <cellStyle name="Normal 7 2 2 7" xfId="3504"/>
    <cellStyle name="Normal 7 2 3" xfId="2207"/>
    <cellStyle name="Normal 7 2 3 2" xfId="4132"/>
    <cellStyle name="Normal 7 2 4" xfId="2886"/>
    <cellStyle name="Normal 7 2 4 2" xfId="4430"/>
    <cellStyle name="Normal 7 2 5" xfId="1347"/>
    <cellStyle name="Normal 7 2 5 2" xfId="3821"/>
    <cellStyle name="Normal 7 2 6" xfId="5020"/>
    <cellStyle name="Normal 7 2 7" xfId="5202"/>
    <cellStyle name="Normal 7 2 8" xfId="3503"/>
    <cellStyle name="Normal 7 3" xfId="339"/>
    <cellStyle name="Normal 7 3 2" xfId="1076"/>
    <cellStyle name="Normal 7 3 2 2" xfId="2210"/>
    <cellStyle name="Normal 7 3 2 2 2" xfId="4135"/>
    <cellStyle name="Normal 7 3 2 3" xfId="2889"/>
    <cellStyle name="Normal 7 3 2 3 2" xfId="4433"/>
    <cellStyle name="Normal 7 3 2 4" xfId="1350"/>
    <cellStyle name="Normal 7 3 2 4 2" xfId="3824"/>
    <cellStyle name="Normal 7 3 2 5" xfId="5023"/>
    <cellStyle name="Normal 7 3 2 6" xfId="5205"/>
    <cellStyle name="Normal 7 3 2 7" xfId="3506"/>
    <cellStyle name="Normal 7 3 3" xfId="2209"/>
    <cellStyle name="Normal 7 3 3 2" xfId="4134"/>
    <cellStyle name="Normal 7 3 4" xfId="2888"/>
    <cellStyle name="Normal 7 3 4 2" xfId="4432"/>
    <cellStyle name="Normal 7 3 5" xfId="1349"/>
    <cellStyle name="Normal 7 3 5 2" xfId="3823"/>
    <cellStyle name="Normal 7 3 6" xfId="5022"/>
    <cellStyle name="Normal 7 3 7" xfId="5204"/>
    <cellStyle name="Normal 7 3 8" xfId="3505"/>
    <cellStyle name="Normal 7 4" xfId="1077"/>
    <cellStyle name="Normal 7 4 2" xfId="2211"/>
    <cellStyle name="Normal 7 4 2 2" xfId="4136"/>
    <cellStyle name="Normal 7 4 3" xfId="2890"/>
    <cellStyle name="Normal 7 4 3 2" xfId="4434"/>
    <cellStyle name="Normal 7 4 4" xfId="1351"/>
    <cellStyle name="Normal 7 4 4 2" xfId="3825"/>
    <cellStyle name="Normal 7 4 5" xfId="5024"/>
    <cellStyle name="Normal 7 4 6" xfId="5206"/>
    <cellStyle name="Normal 7 4 7" xfId="3507"/>
    <cellStyle name="Normal 7 5" xfId="2206"/>
    <cellStyle name="Normal 7 5 2" xfId="4131"/>
    <cellStyle name="Normal 7 6" xfId="2885"/>
    <cellStyle name="Normal 7 6 2" xfId="4429"/>
    <cellStyle name="Normal 7 7" xfId="1346"/>
    <cellStyle name="Normal 7 7 2" xfId="3820"/>
    <cellStyle name="Normal 7 8" xfId="5019"/>
    <cellStyle name="Normal 7 9" xfId="5201"/>
    <cellStyle name="Normal 8" xfId="340"/>
    <cellStyle name="Normal 8 2" xfId="1078"/>
    <cellStyle name="Normal 8 2 2" xfId="2213"/>
    <cellStyle name="Normal 8 2 2 2" xfId="4138"/>
    <cellStyle name="Normal 8 2 3" xfId="2892"/>
    <cellStyle name="Normal 8 2 3 2" xfId="4436"/>
    <cellStyle name="Normal 8 2 4" xfId="1353"/>
    <cellStyle name="Normal 8 2 4 2" xfId="3827"/>
    <cellStyle name="Normal 8 2 5" xfId="5026"/>
    <cellStyle name="Normal 8 2 6" xfId="5208"/>
    <cellStyle name="Normal 8 2 7" xfId="3509"/>
    <cellStyle name="Normal 8 3" xfId="2212"/>
    <cellStyle name="Normal 8 3 2" xfId="4137"/>
    <cellStyle name="Normal 8 4" xfId="2891"/>
    <cellStyle name="Normal 8 4 2" xfId="4435"/>
    <cellStyle name="Normal 8 5" xfId="1352"/>
    <cellStyle name="Normal 8 5 2" xfId="3826"/>
    <cellStyle name="Normal 8 6" xfId="5025"/>
    <cellStyle name="Normal 8 7" xfId="5207"/>
    <cellStyle name="Normal 8 8" xfId="3508"/>
    <cellStyle name="Normal 8 9" xfId="8850"/>
    <cellStyle name="Normal 9" xfId="341"/>
    <cellStyle name="Note" xfId="342"/>
    <cellStyle name="Note 10" xfId="343"/>
    <cellStyle name="Note 10 2" xfId="2214"/>
    <cellStyle name="Note 10 2 2" xfId="6926"/>
    <cellStyle name="Note 10 3" xfId="1355"/>
    <cellStyle name="Note 10 3 2" xfId="6246"/>
    <cellStyle name="Note 10 4" xfId="5566"/>
    <cellStyle name="Note 11" xfId="344"/>
    <cellStyle name="Note 11 2" xfId="2215"/>
    <cellStyle name="Note 11 2 2" xfId="6927"/>
    <cellStyle name="Note 11 3" xfId="1356"/>
    <cellStyle name="Note 11 3 2" xfId="6247"/>
    <cellStyle name="Note 11 4" xfId="5567"/>
    <cellStyle name="Note 12" xfId="345"/>
    <cellStyle name="Note 12 2" xfId="2216"/>
    <cellStyle name="Note 12 2 2" xfId="6928"/>
    <cellStyle name="Note 12 3" xfId="1357"/>
    <cellStyle name="Note 12 3 2" xfId="6248"/>
    <cellStyle name="Note 12 4" xfId="5568"/>
    <cellStyle name="Note 13" xfId="346"/>
    <cellStyle name="Note 13 2" xfId="2217"/>
    <cellStyle name="Note 13 2 2" xfId="6929"/>
    <cellStyle name="Note 13 3" xfId="1358"/>
    <cellStyle name="Note 13 3 2" xfId="6249"/>
    <cellStyle name="Note 13 4" xfId="5569"/>
    <cellStyle name="Note 14" xfId="347"/>
    <cellStyle name="Note 14 2" xfId="2218"/>
    <cellStyle name="Note 14 2 2" xfId="6930"/>
    <cellStyle name="Note 14 3" xfId="1359"/>
    <cellStyle name="Note 14 3 2" xfId="6250"/>
    <cellStyle name="Note 14 4" xfId="5570"/>
    <cellStyle name="Note 15" xfId="348"/>
    <cellStyle name="Note 15 2" xfId="2219"/>
    <cellStyle name="Note 15 2 2" xfId="6931"/>
    <cellStyle name="Note 15 3" xfId="1360"/>
    <cellStyle name="Note 15 3 2" xfId="6251"/>
    <cellStyle name="Note 15 4" xfId="5571"/>
    <cellStyle name="Note 16" xfId="349"/>
    <cellStyle name="Note 16 2" xfId="2220"/>
    <cellStyle name="Note 16 2 2" xfId="6932"/>
    <cellStyle name="Note 16 3" xfId="1361"/>
    <cellStyle name="Note 16 3 2" xfId="6252"/>
    <cellStyle name="Note 16 4" xfId="5572"/>
    <cellStyle name="Note 17" xfId="350"/>
    <cellStyle name="Note 17 2" xfId="2221"/>
    <cellStyle name="Note 17 2 2" xfId="6933"/>
    <cellStyle name="Note 17 3" xfId="1362"/>
    <cellStyle name="Note 17 3 2" xfId="6253"/>
    <cellStyle name="Note 17 4" xfId="5573"/>
    <cellStyle name="Note 18" xfId="351"/>
    <cellStyle name="Note 18 2" xfId="2222"/>
    <cellStyle name="Note 18 2 2" xfId="6934"/>
    <cellStyle name="Note 18 3" xfId="1363"/>
    <cellStyle name="Note 18 3 2" xfId="6254"/>
    <cellStyle name="Note 18 4" xfId="5574"/>
    <cellStyle name="Note 19" xfId="352"/>
    <cellStyle name="Note 19 2" xfId="2223"/>
    <cellStyle name="Note 19 2 2" xfId="6935"/>
    <cellStyle name="Note 19 3" xfId="1364"/>
    <cellStyle name="Note 19 3 2" xfId="6255"/>
    <cellStyle name="Note 19 4" xfId="5575"/>
    <cellStyle name="Note 2" xfId="353"/>
    <cellStyle name="Note 2 2" xfId="2224"/>
    <cellStyle name="Note 2 2 2" xfId="6936"/>
    <cellStyle name="Note 2 3" xfId="1365"/>
    <cellStyle name="Note 2 3 2" xfId="6256"/>
    <cellStyle name="Note 2 4" xfId="5576"/>
    <cellStyle name="Note 20" xfId="354"/>
    <cellStyle name="Note 20 2" xfId="2225"/>
    <cellStyle name="Note 20 2 2" xfId="6937"/>
    <cellStyle name="Note 20 3" xfId="1366"/>
    <cellStyle name="Note 20 3 2" xfId="6257"/>
    <cellStyle name="Note 20 4" xfId="5577"/>
    <cellStyle name="Note 21" xfId="355"/>
    <cellStyle name="Note 21 2" xfId="2226"/>
    <cellStyle name="Note 21 2 2" xfId="6938"/>
    <cellStyle name="Note 21 3" xfId="1367"/>
    <cellStyle name="Note 21 3 2" xfId="6258"/>
    <cellStyle name="Note 21 4" xfId="5578"/>
    <cellStyle name="Note 22" xfId="356"/>
    <cellStyle name="Note 22 2" xfId="2227"/>
    <cellStyle name="Note 22 2 2" xfId="6939"/>
    <cellStyle name="Note 22 3" xfId="1368"/>
    <cellStyle name="Note 22 3 2" xfId="6259"/>
    <cellStyle name="Note 22 4" xfId="5579"/>
    <cellStyle name="Note 23" xfId="357"/>
    <cellStyle name="Note 23 2" xfId="2228"/>
    <cellStyle name="Note 23 2 2" xfId="6940"/>
    <cellStyle name="Note 23 3" xfId="1369"/>
    <cellStyle name="Note 23 3 2" xfId="6260"/>
    <cellStyle name="Note 23 4" xfId="5580"/>
    <cellStyle name="Note 24" xfId="358"/>
    <cellStyle name="Note 24 2" xfId="2229"/>
    <cellStyle name="Note 24 2 2" xfId="6941"/>
    <cellStyle name="Note 24 3" xfId="1370"/>
    <cellStyle name="Note 24 3 2" xfId="6261"/>
    <cellStyle name="Note 24 4" xfId="5581"/>
    <cellStyle name="Note 25" xfId="359"/>
    <cellStyle name="Note 25 2" xfId="2230"/>
    <cellStyle name="Note 25 2 2" xfId="6942"/>
    <cellStyle name="Note 25 3" xfId="1371"/>
    <cellStyle name="Note 25 3 2" xfId="6262"/>
    <cellStyle name="Note 25 4" xfId="5582"/>
    <cellStyle name="Note 26" xfId="360"/>
    <cellStyle name="Note 26 2" xfId="2231"/>
    <cellStyle name="Note 26 2 2" xfId="6943"/>
    <cellStyle name="Note 26 3" xfId="1372"/>
    <cellStyle name="Note 26 3 2" xfId="6263"/>
    <cellStyle name="Note 26 4" xfId="5583"/>
    <cellStyle name="Note 27" xfId="361"/>
    <cellStyle name="Note 27 2" xfId="2232"/>
    <cellStyle name="Note 27 2 2" xfId="6944"/>
    <cellStyle name="Note 27 3" xfId="1373"/>
    <cellStyle name="Note 27 3 2" xfId="6264"/>
    <cellStyle name="Note 27 4" xfId="5584"/>
    <cellStyle name="Note 28" xfId="362"/>
    <cellStyle name="Note 28 2" xfId="2233"/>
    <cellStyle name="Note 28 2 2" xfId="6945"/>
    <cellStyle name="Note 28 3" xfId="1374"/>
    <cellStyle name="Note 28 3 2" xfId="6265"/>
    <cellStyle name="Note 28 4" xfId="5585"/>
    <cellStyle name="Note 29" xfId="363"/>
    <cellStyle name="Note 29 2" xfId="2234"/>
    <cellStyle name="Note 29 2 2" xfId="6946"/>
    <cellStyle name="Note 29 3" xfId="1375"/>
    <cellStyle name="Note 29 3 2" xfId="6266"/>
    <cellStyle name="Note 29 4" xfId="5586"/>
    <cellStyle name="Note 3" xfId="364"/>
    <cellStyle name="Note 3 2" xfId="2235"/>
    <cellStyle name="Note 3 2 2" xfId="6947"/>
    <cellStyle name="Note 3 3" xfId="1376"/>
    <cellStyle name="Note 3 3 2" xfId="6267"/>
    <cellStyle name="Note 3 4" xfId="5587"/>
    <cellStyle name="Note 30" xfId="365"/>
    <cellStyle name="Note 30 2" xfId="2236"/>
    <cellStyle name="Note 30 2 2" xfId="6948"/>
    <cellStyle name="Note 30 3" xfId="1377"/>
    <cellStyle name="Note 30 3 2" xfId="6268"/>
    <cellStyle name="Note 30 4" xfId="5588"/>
    <cellStyle name="Note 31" xfId="366"/>
    <cellStyle name="Note 31 2" xfId="2237"/>
    <cellStyle name="Note 31 2 2" xfId="6949"/>
    <cellStyle name="Note 31 3" xfId="1378"/>
    <cellStyle name="Note 31 3 2" xfId="6269"/>
    <cellStyle name="Note 31 4" xfId="5589"/>
    <cellStyle name="Note 32" xfId="367"/>
    <cellStyle name="Note 32 2" xfId="2238"/>
    <cellStyle name="Note 32 2 2" xfId="6950"/>
    <cellStyle name="Note 32 3" xfId="1379"/>
    <cellStyle name="Note 32 3 2" xfId="6270"/>
    <cellStyle name="Note 32 4" xfId="5590"/>
    <cellStyle name="Note 33" xfId="368"/>
    <cellStyle name="Note 33 2" xfId="2239"/>
    <cellStyle name="Note 33 2 2" xfId="6951"/>
    <cellStyle name="Note 33 3" xfId="1380"/>
    <cellStyle name="Note 33 3 2" xfId="6271"/>
    <cellStyle name="Note 33 4" xfId="5591"/>
    <cellStyle name="Note 34" xfId="369"/>
    <cellStyle name="Note 34 2" xfId="2240"/>
    <cellStyle name="Note 34 2 2" xfId="6952"/>
    <cellStyle name="Note 34 3" xfId="1381"/>
    <cellStyle name="Note 34 3 2" xfId="6272"/>
    <cellStyle name="Note 34 4" xfId="5592"/>
    <cellStyle name="Note 35" xfId="370"/>
    <cellStyle name="Note 35 2" xfId="6925"/>
    <cellStyle name="Note 36" xfId="1354"/>
    <cellStyle name="Note 36 2" xfId="6245"/>
    <cellStyle name="Note 37" xfId="5565"/>
    <cellStyle name="Note 4" xfId="371"/>
    <cellStyle name="Note 4 2" xfId="2241"/>
    <cellStyle name="Note 4 2 2" xfId="6953"/>
    <cellStyle name="Note 4 3" xfId="1382"/>
    <cellStyle name="Note 4 3 2" xfId="6273"/>
    <cellStyle name="Note 4 4" xfId="5593"/>
    <cellStyle name="Note 5" xfId="372"/>
    <cellStyle name="Note 5 2" xfId="2242"/>
    <cellStyle name="Note 5 2 2" xfId="6954"/>
    <cellStyle name="Note 5 3" xfId="1383"/>
    <cellStyle name="Note 5 3 2" xfId="6274"/>
    <cellStyle name="Note 5 4" xfId="5594"/>
    <cellStyle name="Note 6" xfId="373"/>
    <cellStyle name="Note 6 2" xfId="2243"/>
    <cellStyle name="Note 6 2 2" xfId="6955"/>
    <cellStyle name="Note 6 3" xfId="1384"/>
    <cellStyle name="Note 6 3 2" xfId="6275"/>
    <cellStyle name="Note 6 4" xfId="5595"/>
    <cellStyle name="Note 7" xfId="374"/>
    <cellStyle name="Note 7 2" xfId="2244"/>
    <cellStyle name="Note 7 2 2" xfId="6956"/>
    <cellStyle name="Note 7 3" xfId="1385"/>
    <cellStyle name="Note 7 3 2" xfId="6276"/>
    <cellStyle name="Note 7 4" xfId="5596"/>
    <cellStyle name="Note 8" xfId="375"/>
    <cellStyle name="Note 8 2" xfId="2245"/>
    <cellStyle name="Note 8 2 2" xfId="6957"/>
    <cellStyle name="Note 8 3" xfId="1386"/>
    <cellStyle name="Note 8 3 2" xfId="6277"/>
    <cellStyle name="Note 8 4" xfId="5597"/>
    <cellStyle name="Note 9" xfId="376"/>
    <cellStyle name="Note 9 2" xfId="2246"/>
    <cellStyle name="Note 9 2 2" xfId="6958"/>
    <cellStyle name="Note 9 3" xfId="1387"/>
    <cellStyle name="Note 9 3 2" xfId="6278"/>
    <cellStyle name="Note 9 4" xfId="5598"/>
    <cellStyle name="Output" xfId="377"/>
    <cellStyle name="Output 10" xfId="378"/>
    <cellStyle name="Output 10 2" xfId="2247"/>
    <cellStyle name="Output 10 2 2" xfId="3062"/>
    <cellStyle name="Output 10 2 2 2" xfId="4606"/>
    <cellStyle name="Output 10 2 2 2 2" xfId="8252"/>
    <cellStyle name="Output 10 2 2 3" xfId="7436"/>
    <cellStyle name="Output 10 2 3" xfId="6960"/>
    <cellStyle name="Output 10 3" xfId="1389"/>
    <cellStyle name="Output 10 3 2" xfId="4254"/>
    <cellStyle name="Output 10 3 2 2" xfId="8250"/>
    <cellStyle name="Output 10 3 3" xfId="6280"/>
    <cellStyle name="Output 10 4" xfId="5600"/>
    <cellStyle name="Output 11" xfId="379"/>
    <cellStyle name="Output 11 2" xfId="2248"/>
    <cellStyle name="Output 11 2 2" xfId="3063"/>
    <cellStyle name="Output 11 2 2 2" xfId="4607"/>
    <cellStyle name="Output 11 2 2 2 2" xfId="8253"/>
    <cellStyle name="Output 11 2 2 3" xfId="7437"/>
    <cellStyle name="Output 11 2 3" xfId="6961"/>
    <cellStyle name="Output 11 3" xfId="1390"/>
    <cellStyle name="Output 11 3 2" xfId="3632"/>
    <cellStyle name="Output 11 3 2 2" xfId="7992"/>
    <cellStyle name="Output 11 3 3" xfId="6281"/>
    <cellStyle name="Output 11 4" xfId="5601"/>
    <cellStyle name="Output 12" xfId="380"/>
    <cellStyle name="Output 12 2" xfId="2249"/>
    <cellStyle name="Output 12 2 2" xfId="3064"/>
    <cellStyle name="Output 12 2 2 2" xfId="4608"/>
    <cellStyle name="Output 12 2 2 2 2" xfId="8254"/>
    <cellStyle name="Output 12 2 2 3" xfId="7438"/>
    <cellStyle name="Output 12 2 3" xfId="6962"/>
    <cellStyle name="Output 12 3" xfId="1391"/>
    <cellStyle name="Output 12 3 2" xfId="3942"/>
    <cellStyle name="Output 12 3 2 2" xfId="8120"/>
    <cellStyle name="Output 12 3 3" xfId="6282"/>
    <cellStyle name="Output 12 4" xfId="5602"/>
    <cellStyle name="Output 13" xfId="381"/>
    <cellStyle name="Output 13 2" xfId="2250"/>
    <cellStyle name="Output 13 2 2" xfId="3065"/>
    <cellStyle name="Output 13 2 2 2" xfId="4609"/>
    <cellStyle name="Output 13 2 2 2 2" xfId="8255"/>
    <cellStyle name="Output 13 2 2 3" xfId="7439"/>
    <cellStyle name="Output 13 2 3" xfId="6963"/>
    <cellStyle name="Output 13 3" xfId="1392"/>
    <cellStyle name="Output 13 3 2" xfId="4253"/>
    <cellStyle name="Output 13 3 2 2" xfId="8249"/>
    <cellStyle name="Output 13 3 3" xfId="6283"/>
    <cellStyle name="Output 13 4" xfId="5603"/>
    <cellStyle name="Output 14" xfId="382"/>
    <cellStyle name="Output 14 2" xfId="2251"/>
    <cellStyle name="Output 14 2 2" xfId="3066"/>
    <cellStyle name="Output 14 2 2 2" xfId="4610"/>
    <cellStyle name="Output 14 2 2 2 2" xfId="8256"/>
    <cellStyle name="Output 14 2 2 3" xfId="7440"/>
    <cellStyle name="Output 14 2 3" xfId="6964"/>
    <cellStyle name="Output 14 3" xfId="1393"/>
    <cellStyle name="Output 14 3 2" xfId="3631"/>
    <cellStyle name="Output 14 3 2 2" xfId="7991"/>
    <cellStyle name="Output 14 3 3" xfId="6284"/>
    <cellStyle name="Output 14 4" xfId="5604"/>
    <cellStyle name="Output 15" xfId="383"/>
    <cellStyle name="Output 15 2" xfId="2252"/>
    <cellStyle name="Output 15 2 2" xfId="3067"/>
    <cellStyle name="Output 15 2 2 2" xfId="4611"/>
    <cellStyle name="Output 15 2 2 2 2" xfId="8257"/>
    <cellStyle name="Output 15 2 2 3" xfId="7441"/>
    <cellStyle name="Output 15 2 3" xfId="6965"/>
    <cellStyle name="Output 15 3" xfId="1394"/>
    <cellStyle name="Output 15 3 2" xfId="3941"/>
    <cellStyle name="Output 15 3 2 2" xfId="8119"/>
    <cellStyle name="Output 15 3 3" xfId="6285"/>
    <cellStyle name="Output 15 4" xfId="5605"/>
    <cellStyle name="Output 16" xfId="384"/>
    <cellStyle name="Output 16 2" xfId="2253"/>
    <cellStyle name="Output 16 2 2" xfId="3068"/>
    <cellStyle name="Output 16 2 2 2" xfId="4612"/>
    <cellStyle name="Output 16 2 2 2 2" xfId="8258"/>
    <cellStyle name="Output 16 2 2 3" xfId="7442"/>
    <cellStyle name="Output 16 2 3" xfId="6966"/>
    <cellStyle name="Output 16 3" xfId="1395"/>
    <cellStyle name="Output 16 3 2" xfId="4252"/>
    <cellStyle name="Output 16 3 2 2" xfId="8248"/>
    <cellStyle name="Output 16 3 3" xfId="6286"/>
    <cellStyle name="Output 16 4" xfId="5606"/>
    <cellStyle name="Output 17" xfId="385"/>
    <cellStyle name="Output 17 2" xfId="2254"/>
    <cellStyle name="Output 17 2 2" xfId="3069"/>
    <cellStyle name="Output 17 2 2 2" xfId="4613"/>
    <cellStyle name="Output 17 2 2 2 2" xfId="8259"/>
    <cellStyle name="Output 17 2 2 3" xfId="7443"/>
    <cellStyle name="Output 17 2 3" xfId="6967"/>
    <cellStyle name="Output 17 3" xfId="1396"/>
    <cellStyle name="Output 17 3 2" xfId="3630"/>
    <cellStyle name="Output 17 3 2 2" xfId="7990"/>
    <cellStyle name="Output 17 3 3" xfId="6287"/>
    <cellStyle name="Output 17 4" xfId="5607"/>
    <cellStyle name="Output 18" xfId="386"/>
    <cellStyle name="Output 18 2" xfId="2255"/>
    <cellStyle name="Output 18 2 2" xfId="3070"/>
    <cellStyle name="Output 18 2 2 2" xfId="4614"/>
    <cellStyle name="Output 18 2 2 2 2" xfId="8260"/>
    <cellStyle name="Output 18 2 2 3" xfId="7444"/>
    <cellStyle name="Output 18 2 3" xfId="6968"/>
    <cellStyle name="Output 18 3" xfId="1397"/>
    <cellStyle name="Output 18 3 2" xfId="3940"/>
    <cellStyle name="Output 18 3 2 2" xfId="8118"/>
    <cellStyle name="Output 18 3 3" xfId="6288"/>
    <cellStyle name="Output 18 4" xfId="5608"/>
    <cellStyle name="Output 19" xfId="387"/>
    <cellStyle name="Output 19 2" xfId="2256"/>
    <cellStyle name="Output 19 2 2" xfId="3071"/>
    <cellStyle name="Output 19 2 2 2" xfId="4615"/>
    <cellStyle name="Output 19 2 2 2 2" xfId="8261"/>
    <cellStyle name="Output 19 2 2 3" xfId="7445"/>
    <cellStyle name="Output 19 2 3" xfId="6969"/>
    <cellStyle name="Output 19 3" xfId="1398"/>
    <cellStyle name="Output 19 3 2" xfId="4251"/>
    <cellStyle name="Output 19 3 2 2" xfId="8247"/>
    <cellStyle name="Output 19 3 3" xfId="6289"/>
    <cellStyle name="Output 19 4" xfId="5609"/>
    <cellStyle name="Output 2" xfId="388"/>
    <cellStyle name="Output 2 2" xfId="2257"/>
    <cellStyle name="Output 2 2 2" xfId="3072"/>
    <cellStyle name="Output 2 2 2 2" xfId="4616"/>
    <cellStyle name="Output 2 2 2 2 2" xfId="8262"/>
    <cellStyle name="Output 2 2 2 3" xfId="7446"/>
    <cellStyle name="Output 2 2 3" xfId="6970"/>
    <cellStyle name="Output 2 3" xfId="1399"/>
    <cellStyle name="Output 2 3 2" xfId="3629"/>
    <cellStyle name="Output 2 3 2 2" xfId="7989"/>
    <cellStyle name="Output 2 3 3" xfId="6290"/>
    <cellStyle name="Output 2 4" xfId="5610"/>
    <cellStyle name="Output 20" xfId="389"/>
    <cellStyle name="Output 20 2" xfId="2258"/>
    <cellStyle name="Output 20 2 2" xfId="3073"/>
    <cellStyle name="Output 20 2 2 2" xfId="4617"/>
    <cellStyle name="Output 20 2 2 2 2" xfId="8263"/>
    <cellStyle name="Output 20 2 2 3" xfId="7447"/>
    <cellStyle name="Output 20 2 3" xfId="6971"/>
    <cellStyle name="Output 20 3" xfId="1400"/>
    <cellStyle name="Output 20 3 2" xfId="3939"/>
    <cellStyle name="Output 20 3 2 2" xfId="8117"/>
    <cellStyle name="Output 20 3 3" xfId="6291"/>
    <cellStyle name="Output 20 4" xfId="5611"/>
    <cellStyle name="Output 21" xfId="390"/>
    <cellStyle name="Output 21 2" xfId="2259"/>
    <cellStyle name="Output 21 2 2" xfId="3074"/>
    <cellStyle name="Output 21 2 2 2" xfId="4618"/>
    <cellStyle name="Output 21 2 2 2 2" xfId="8264"/>
    <cellStyle name="Output 21 2 2 3" xfId="7448"/>
    <cellStyle name="Output 21 2 3" xfId="6972"/>
    <cellStyle name="Output 21 3" xfId="1401"/>
    <cellStyle name="Output 21 3 2" xfId="4250"/>
    <cellStyle name="Output 21 3 2 2" xfId="8246"/>
    <cellStyle name="Output 21 3 3" xfId="6292"/>
    <cellStyle name="Output 21 4" xfId="5612"/>
    <cellStyle name="Output 22" xfId="391"/>
    <cellStyle name="Output 22 2" xfId="2260"/>
    <cellStyle name="Output 22 2 2" xfId="3075"/>
    <cellStyle name="Output 22 2 2 2" xfId="4619"/>
    <cellStyle name="Output 22 2 2 2 2" xfId="8265"/>
    <cellStyle name="Output 22 2 2 3" xfId="7449"/>
    <cellStyle name="Output 22 2 3" xfId="6973"/>
    <cellStyle name="Output 22 3" xfId="1402"/>
    <cellStyle name="Output 22 3 2" xfId="3628"/>
    <cellStyle name="Output 22 3 2 2" xfId="7988"/>
    <cellStyle name="Output 22 3 3" xfId="6293"/>
    <cellStyle name="Output 22 4" xfId="5613"/>
    <cellStyle name="Output 23" xfId="392"/>
    <cellStyle name="Output 23 2" xfId="2261"/>
    <cellStyle name="Output 23 2 2" xfId="3076"/>
    <cellStyle name="Output 23 2 2 2" xfId="4620"/>
    <cellStyle name="Output 23 2 2 2 2" xfId="8266"/>
    <cellStyle name="Output 23 2 2 3" xfId="7450"/>
    <cellStyle name="Output 23 2 3" xfId="6974"/>
    <cellStyle name="Output 23 3" xfId="1403"/>
    <cellStyle name="Output 23 3 2" xfId="3938"/>
    <cellStyle name="Output 23 3 2 2" xfId="8116"/>
    <cellStyle name="Output 23 3 3" xfId="6294"/>
    <cellStyle name="Output 23 4" xfId="5614"/>
    <cellStyle name="Output 24" xfId="393"/>
    <cellStyle name="Output 24 2" xfId="2262"/>
    <cellStyle name="Output 24 2 2" xfId="3077"/>
    <cellStyle name="Output 24 2 2 2" xfId="4621"/>
    <cellStyle name="Output 24 2 2 2 2" xfId="8267"/>
    <cellStyle name="Output 24 2 2 3" xfId="7451"/>
    <cellStyle name="Output 24 2 3" xfId="6975"/>
    <cellStyle name="Output 24 3" xfId="1404"/>
    <cellStyle name="Output 24 3 2" xfId="4249"/>
    <cellStyle name="Output 24 3 2 2" xfId="8245"/>
    <cellStyle name="Output 24 3 3" xfId="6295"/>
    <cellStyle name="Output 24 4" xfId="5615"/>
    <cellStyle name="Output 25" xfId="394"/>
    <cellStyle name="Output 25 2" xfId="2263"/>
    <cellStyle name="Output 25 2 2" xfId="3078"/>
    <cellStyle name="Output 25 2 2 2" xfId="4622"/>
    <cellStyle name="Output 25 2 2 2 2" xfId="8268"/>
    <cellStyle name="Output 25 2 2 3" xfId="7452"/>
    <cellStyle name="Output 25 2 3" xfId="6976"/>
    <cellStyle name="Output 25 3" xfId="1405"/>
    <cellStyle name="Output 25 3 2" xfId="3627"/>
    <cellStyle name="Output 25 3 2 2" xfId="7987"/>
    <cellStyle name="Output 25 3 3" xfId="6296"/>
    <cellStyle name="Output 25 4" xfId="5616"/>
    <cellStyle name="Output 26" xfId="395"/>
    <cellStyle name="Output 26 2" xfId="2264"/>
    <cellStyle name="Output 26 2 2" xfId="3079"/>
    <cellStyle name="Output 26 2 2 2" xfId="4623"/>
    <cellStyle name="Output 26 2 2 2 2" xfId="8269"/>
    <cellStyle name="Output 26 2 2 3" xfId="7453"/>
    <cellStyle name="Output 26 2 3" xfId="6977"/>
    <cellStyle name="Output 26 3" xfId="1406"/>
    <cellStyle name="Output 26 3 2" xfId="3937"/>
    <cellStyle name="Output 26 3 2 2" xfId="8115"/>
    <cellStyle name="Output 26 3 3" xfId="6297"/>
    <cellStyle name="Output 26 4" xfId="5617"/>
    <cellStyle name="Output 27" xfId="396"/>
    <cellStyle name="Output 27 2" xfId="2265"/>
    <cellStyle name="Output 27 2 2" xfId="3080"/>
    <cellStyle name="Output 27 2 2 2" xfId="4624"/>
    <cellStyle name="Output 27 2 2 2 2" xfId="8270"/>
    <cellStyle name="Output 27 2 2 3" xfId="7454"/>
    <cellStyle name="Output 27 2 3" xfId="6978"/>
    <cellStyle name="Output 27 3" xfId="1407"/>
    <cellStyle name="Output 27 3 2" xfId="4248"/>
    <cellStyle name="Output 27 3 2 2" xfId="8244"/>
    <cellStyle name="Output 27 3 3" xfId="6298"/>
    <cellStyle name="Output 27 4" xfId="5618"/>
    <cellStyle name="Output 28" xfId="397"/>
    <cellStyle name="Output 28 2" xfId="2266"/>
    <cellStyle name="Output 28 2 2" xfId="3081"/>
    <cellStyle name="Output 28 2 2 2" xfId="4625"/>
    <cellStyle name="Output 28 2 2 2 2" xfId="8271"/>
    <cellStyle name="Output 28 2 2 3" xfId="7455"/>
    <cellStyle name="Output 28 2 3" xfId="6979"/>
    <cellStyle name="Output 28 3" xfId="1408"/>
    <cellStyle name="Output 28 3 2" xfId="3626"/>
    <cellStyle name="Output 28 3 2 2" xfId="7986"/>
    <cellStyle name="Output 28 3 3" xfId="6299"/>
    <cellStyle name="Output 28 4" xfId="5619"/>
    <cellStyle name="Output 29" xfId="398"/>
    <cellStyle name="Output 29 2" xfId="2267"/>
    <cellStyle name="Output 29 2 2" xfId="3082"/>
    <cellStyle name="Output 29 2 2 2" xfId="4626"/>
    <cellStyle name="Output 29 2 2 2 2" xfId="8272"/>
    <cellStyle name="Output 29 2 2 3" xfId="7456"/>
    <cellStyle name="Output 29 2 3" xfId="6980"/>
    <cellStyle name="Output 29 3" xfId="1409"/>
    <cellStyle name="Output 29 3 2" xfId="3936"/>
    <cellStyle name="Output 29 3 2 2" xfId="8114"/>
    <cellStyle name="Output 29 3 3" xfId="6300"/>
    <cellStyle name="Output 29 4" xfId="5620"/>
    <cellStyle name="Output 3" xfId="399"/>
    <cellStyle name="Output 3 2" xfId="2268"/>
    <cellStyle name="Output 3 2 2" xfId="3083"/>
    <cellStyle name="Output 3 2 2 2" xfId="4627"/>
    <cellStyle name="Output 3 2 2 2 2" xfId="8273"/>
    <cellStyle name="Output 3 2 2 3" xfId="7457"/>
    <cellStyle name="Output 3 2 3" xfId="6981"/>
    <cellStyle name="Output 3 3" xfId="1410"/>
    <cellStyle name="Output 3 3 2" xfId="4247"/>
    <cellStyle name="Output 3 3 2 2" xfId="8243"/>
    <cellStyle name="Output 3 3 3" xfId="6301"/>
    <cellStyle name="Output 3 4" xfId="5621"/>
    <cellStyle name="Output 30" xfId="400"/>
    <cellStyle name="Output 30 2" xfId="2269"/>
    <cellStyle name="Output 30 2 2" xfId="3084"/>
    <cellStyle name="Output 30 2 2 2" xfId="4628"/>
    <cellStyle name="Output 30 2 2 2 2" xfId="8274"/>
    <cellStyle name="Output 30 2 2 3" xfId="7458"/>
    <cellStyle name="Output 30 2 3" xfId="6982"/>
    <cellStyle name="Output 30 3" xfId="1411"/>
    <cellStyle name="Output 30 3 2" xfId="3625"/>
    <cellStyle name="Output 30 3 2 2" xfId="7985"/>
    <cellStyle name="Output 30 3 3" xfId="6302"/>
    <cellStyle name="Output 30 4" xfId="5622"/>
    <cellStyle name="Output 31" xfId="401"/>
    <cellStyle name="Output 31 2" xfId="2270"/>
    <cellStyle name="Output 31 2 2" xfId="3085"/>
    <cellStyle name="Output 31 2 2 2" xfId="4629"/>
    <cellStyle name="Output 31 2 2 2 2" xfId="8275"/>
    <cellStyle name="Output 31 2 2 3" xfId="7459"/>
    <cellStyle name="Output 31 2 3" xfId="6983"/>
    <cellStyle name="Output 31 3" xfId="1412"/>
    <cellStyle name="Output 31 3 2" xfId="3935"/>
    <cellStyle name="Output 31 3 2 2" xfId="8113"/>
    <cellStyle name="Output 31 3 3" xfId="6303"/>
    <cellStyle name="Output 31 4" xfId="5623"/>
    <cellStyle name="Output 32" xfId="402"/>
    <cellStyle name="Output 32 2" xfId="2271"/>
    <cellStyle name="Output 32 2 2" xfId="3086"/>
    <cellStyle name="Output 32 2 2 2" xfId="4630"/>
    <cellStyle name="Output 32 2 2 2 2" xfId="8276"/>
    <cellStyle name="Output 32 2 2 3" xfId="7460"/>
    <cellStyle name="Output 32 2 3" xfId="6984"/>
    <cellStyle name="Output 32 3" xfId="1413"/>
    <cellStyle name="Output 32 3 2" xfId="4246"/>
    <cellStyle name="Output 32 3 2 2" xfId="8242"/>
    <cellStyle name="Output 32 3 3" xfId="6304"/>
    <cellStyle name="Output 32 4" xfId="5624"/>
    <cellStyle name="Output 33" xfId="403"/>
    <cellStyle name="Output 33 2" xfId="2272"/>
    <cellStyle name="Output 33 2 2" xfId="3087"/>
    <cellStyle name="Output 33 2 2 2" xfId="4631"/>
    <cellStyle name="Output 33 2 2 2 2" xfId="8277"/>
    <cellStyle name="Output 33 2 2 3" xfId="7461"/>
    <cellStyle name="Output 33 2 3" xfId="6985"/>
    <cellStyle name="Output 33 3" xfId="1414"/>
    <cellStyle name="Output 33 3 2" xfId="3624"/>
    <cellStyle name="Output 33 3 2 2" xfId="7984"/>
    <cellStyle name="Output 33 3 3" xfId="6305"/>
    <cellStyle name="Output 33 4" xfId="5625"/>
    <cellStyle name="Output 34" xfId="404"/>
    <cellStyle name="Output 34 2" xfId="2273"/>
    <cellStyle name="Output 34 2 2" xfId="3088"/>
    <cellStyle name="Output 34 2 2 2" xfId="4632"/>
    <cellStyle name="Output 34 2 2 2 2" xfId="8278"/>
    <cellStyle name="Output 34 2 2 3" xfId="7462"/>
    <cellStyle name="Output 34 2 3" xfId="6986"/>
    <cellStyle name="Output 34 3" xfId="1415"/>
    <cellStyle name="Output 34 3 2" xfId="3934"/>
    <cellStyle name="Output 34 3 2 2" xfId="8112"/>
    <cellStyle name="Output 34 3 3" xfId="6306"/>
    <cellStyle name="Output 34 4" xfId="5626"/>
    <cellStyle name="Output 35" xfId="405"/>
    <cellStyle name="Output 35 2" xfId="3061"/>
    <cellStyle name="Output 35 2 2" xfId="4605"/>
    <cellStyle name="Output 35 2 2 2" xfId="8251"/>
    <cellStyle name="Output 35 2 3" xfId="7435"/>
    <cellStyle name="Output 35 3" xfId="6959"/>
    <cellStyle name="Output 36" xfId="1388"/>
    <cellStyle name="Output 36 2" xfId="3943"/>
    <cellStyle name="Output 36 2 2" xfId="8121"/>
    <cellStyle name="Output 36 3" xfId="6279"/>
    <cellStyle name="Output 37" xfId="5599"/>
    <cellStyle name="Output 4" xfId="406"/>
    <cellStyle name="Output 4 2" xfId="2274"/>
    <cellStyle name="Output 4 2 2" xfId="3089"/>
    <cellStyle name="Output 4 2 2 2" xfId="4633"/>
    <cellStyle name="Output 4 2 2 2 2" xfId="8279"/>
    <cellStyle name="Output 4 2 2 3" xfId="7463"/>
    <cellStyle name="Output 4 2 3" xfId="6987"/>
    <cellStyle name="Output 4 3" xfId="1416"/>
    <cellStyle name="Output 4 3 2" xfId="4245"/>
    <cellStyle name="Output 4 3 2 2" xfId="8241"/>
    <cellStyle name="Output 4 3 3" xfId="6307"/>
    <cellStyle name="Output 4 4" xfId="5627"/>
    <cellStyle name="Output 5" xfId="407"/>
    <cellStyle name="Output 5 2" xfId="2275"/>
    <cellStyle name="Output 5 2 2" xfId="3090"/>
    <cellStyle name="Output 5 2 2 2" xfId="4634"/>
    <cellStyle name="Output 5 2 2 2 2" xfId="8280"/>
    <cellStyle name="Output 5 2 2 3" xfId="7464"/>
    <cellStyle name="Output 5 2 3" xfId="6988"/>
    <cellStyle name="Output 5 3" xfId="1417"/>
    <cellStyle name="Output 5 3 2" xfId="3623"/>
    <cellStyle name="Output 5 3 2 2" xfId="7983"/>
    <cellStyle name="Output 5 3 3" xfId="6308"/>
    <cellStyle name="Output 5 4" xfId="5628"/>
    <cellStyle name="Output 6" xfId="408"/>
    <cellStyle name="Output 6 2" xfId="2276"/>
    <cellStyle name="Output 6 2 2" xfId="3091"/>
    <cellStyle name="Output 6 2 2 2" xfId="4635"/>
    <cellStyle name="Output 6 2 2 2 2" xfId="8281"/>
    <cellStyle name="Output 6 2 2 3" xfId="7465"/>
    <cellStyle name="Output 6 2 3" xfId="6989"/>
    <cellStyle name="Output 6 3" xfId="1418"/>
    <cellStyle name="Output 6 3 2" xfId="3933"/>
    <cellStyle name="Output 6 3 2 2" xfId="8111"/>
    <cellStyle name="Output 6 3 3" xfId="6309"/>
    <cellStyle name="Output 6 4" xfId="5629"/>
    <cellStyle name="Output 7" xfId="409"/>
    <cellStyle name="Output 7 2" xfId="2277"/>
    <cellStyle name="Output 7 2 2" xfId="3092"/>
    <cellStyle name="Output 7 2 2 2" xfId="4636"/>
    <cellStyle name="Output 7 2 2 2 2" xfId="8282"/>
    <cellStyle name="Output 7 2 2 3" xfId="7466"/>
    <cellStyle name="Output 7 2 3" xfId="6990"/>
    <cellStyle name="Output 7 3" xfId="1419"/>
    <cellStyle name="Output 7 3 2" xfId="4244"/>
    <cellStyle name="Output 7 3 2 2" xfId="8240"/>
    <cellStyle name="Output 7 3 3" xfId="6310"/>
    <cellStyle name="Output 7 4" xfId="5630"/>
    <cellStyle name="Output 8" xfId="410"/>
    <cellStyle name="Output 8 2" xfId="2278"/>
    <cellStyle name="Output 8 2 2" xfId="3093"/>
    <cellStyle name="Output 8 2 2 2" xfId="4637"/>
    <cellStyle name="Output 8 2 2 2 2" xfId="8283"/>
    <cellStyle name="Output 8 2 2 3" xfId="7467"/>
    <cellStyle name="Output 8 2 3" xfId="6991"/>
    <cellStyle name="Output 8 3" xfId="1420"/>
    <cellStyle name="Output 8 3 2" xfId="3622"/>
    <cellStyle name="Output 8 3 2 2" xfId="7982"/>
    <cellStyle name="Output 8 3 3" xfId="6311"/>
    <cellStyle name="Output 8 4" xfId="5631"/>
    <cellStyle name="Output 9" xfId="411"/>
    <cellStyle name="Output 9 2" xfId="2279"/>
    <cellStyle name="Output 9 2 2" xfId="3094"/>
    <cellStyle name="Output 9 2 2 2" xfId="4638"/>
    <cellStyle name="Output 9 2 2 2 2" xfId="8284"/>
    <cellStyle name="Output 9 2 2 3" xfId="7468"/>
    <cellStyle name="Output 9 2 3" xfId="6992"/>
    <cellStyle name="Output 9 3" xfId="1421"/>
    <cellStyle name="Output 9 3 2" xfId="3932"/>
    <cellStyle name="Output 9 3 2 2" xfId="8110"/>
    <cellStyle name="Output 9 3 3" xfId="6312"/>
    <cellStyle name="Output 9 4" xfId="5632"/>
    <cellStyle name="Percent 2" xfId="412"/>
    <cellStyle name="Procent 2" xfId="8752"/>
    <cellStyle name="Prozent 2" xfId="413"/>
    <cellStyle name="Rubrik 1 2" xfId="414"/>
    <cellStyle name="Rubrik 1 3" xfId="8753"/>
    <cellStyle name="Rubrik 2 2" xfId="415"/>
    <cellStyle name="Rubrik 2 3" xfId="8754"/>
    <cellStyle name="Rubrik 3 2" xfId="416"/>
    <cellStyle name="Rubrik 3 3" xfId="8755"/>
    <cellStyle name="Rubrik 4 2" xfId="417"/>
    <cellStyle name="Rubrik 4 3" xfId="8756"/>
    <cellStyle name="Rubrik 5" xfId="418"/>
    <cellStyle name="Rubrik 6" xfId="8757"/>
    <cellStyle name="SAPBEXaggData" xfId="419"/>
    <cellStyle name="SAPBEXaggData 2" xfId="8758"/>
    <cellStyle name="SAPBEXaggData 2 2" xfId="8759"/>
    <cellStyle name="SAPBEXaggData 3" xfId="8760"/>
    <cellStyle name="SAPBEXaggDataEmph" xfId="420"/>
    <cellStyle name="SAPBEXaggDataEmph 2" xfId="8761"/>
    <cellStyle name="SAPBEXaggDataEmph 2 2" xfId="8762"/>
    <cellStyle name="SAPBEXaggDataEmph 3" xfId="8763"/>
    <cellStyle name="SAPBEXaggItem" xfId="421"/>
    <cellStyle name="SAPBEXaggItem 2" xfId="8764"/>
    <cellStyle name="SAPBEXaggItem 2 2" xfId="8765"/>
    <cellStyle name="SAPBEXaggItem 3" xfId="8766"/>
    <cellStyle name="SAPBEXaggItemX" xfId="422"/>
    <cellStyle name="SAPBEXaggItemX 2" xfId="8767"/>
    <cellStyle name="SAPBEXaggItemX 2 2" xfId="8768"/>
    <cellStyle name="SAPBEXaggItemX 3" xfId="8769"/>
    <cellStyle name="SAPBEXchaText" xfId="423"/>
    <cellStyle name="SAPBEXchaText 10" xfId="424"/>
    <cellStyle name="SAPBEXchaText 10 2" xfId="2280"/>
    <cellStyle name="SAPBEXchaText 10 2 2" xfId="3096"/>
    <cellStyle name="SAPBEXchaText 10 2 2 2" xfId="4640"/>
    <cellStyle name="SAPBEXchaText 10 2 2 2 2" xfId="8286"/>
    <cellStyle name="SAPBEXchaText 10 2 2 3" xfId="7470"/>
    <cellStyle name="SAPBEXchaText 10 2 3" xfId="6994"/>
    <cellStyle name="SAPBEXchaText 10 3" xfId="1423"/>
    <cellStyle name="SAPBEXchaText 10 3 2" xfId="3621"/>
    <cellStyle name="SAPBEXchaText 10 3 2 2" xfId="7981"/>
    <cellStyle name="SAPBEXchaText 10 3 3" xfId="6314"/>
    <cellStyle name="SAPBEXchaText 10 4" xfId="5634"/>
    <cellStyle name="SAPBEXchaText 11" xfId="425"/>
    <cellStyle name="SAPBEXchaText 11 2" xfId="2281"/>
    <cellStyle name="SAPBEXchaText 11 2 2" xfId="3097"/>
    <cellStyle name="SAPBEXchaText 11 2 2 2" xfId="4641"/>
    <cellStyle name="SAPBEXchaText 11 2 2 2 2" xfId="8287"/>
    <cellStyle name="SAPBEXchaText 11 2 2 3" xfId="7471"/>
    <cellStyle name="SAPBEXchaText 11 2 3" xfId="6995"/>
    <cellStyle name="SAPBEXchaText 11 3" xfId="1424"/>
    <cellStyle name="SAPBEXchaText 11 3 2" xfId="3931"/>
    <cellStyle name="SAPBEXchaText 11 3 2 2" xfId="8109"/>
    <cellStyle name="SAPBEXchaText 11 3 3" xfId="6315"/>
    <cellStyle name="SAPBEXchaText 11 4" xfId="5635"/>
    <cellStyle name="SAPBEXchaText 12" xfId="426"/>
    <cellStyle name="SAPBEXchaText 12 2" xfId="2282"/>
    <cellStyle name="SAPBEXchaText 12 2 2" xfId="3098"/>
    <cellStyle name="SAPBEXchaText 12 2 2 2" xfId="4642"/>
    <cellStyle name="SAPBEXchaText 12 2 2 2 2" xfId="8288"/>
    <cellStyle name="SAPBEXchaText 12 2 2 3" xfId="7472"/>
    <cellStyle name="SAPBEXchaText 12 2 3" xfId="6996"/>
    <cellStyle name="SAPBEXchaText 12 3" xfId="1425"/>
    <cellStyle name="SAPBEXchaText 12 3 2" xfId="4242"/>
    <cellStyle name="SAPBEXchaText 12 3 2 2" xfId="8238"/>
    <cellStyle name="SAPBEXchaText 12 3 3" xfId="6316"/>
    <cellStyle name="SAPBEXchaText 12 4" xfId="5636"/>
    <cellStyle name="SAPBEXchaText 13" xfId="427"/>
    <cellStyle name="SAPBEXchaText 13 2" xfId="2283"/>
    <cellStyle name="SAPBEXchaText 13 2 2" xfId="3099"/>
    <cellStyle name="SAPBEXchaText 13 2 2 2" xfId="4643"/>
    <cellStyle name="SAPBEXchaText 13 2 2 2 2" xfId="8289"/>
    <cellStyle name="SAPBEXchaText 13 2 2 3" xfId="7473"/>
    <cellStyle name="SAPBEXchaText 13 2 3" xfId="6997"/>
    <cellStyle name="SAPBEXchaText 13 3" xfId="1426"/>
    <cellStyle name="SAPBEXchaText 13 3 2" xfId="3620"/>
    <cellStyle name="SAPBEXchaText 13 3 2 2" xfId="7980"/>
    <cellStyle name="SAPBEXchaText 13 3 3" xfId="6317"/>
    <cellStyle name="SAPBEXchaText 13 4" xfId="5637"/>
    <cellStyle name="SAPBEXchaText 14" xfId="428"/>
    <cellStyle name="SAPBEXchaText 14 2" xfId="2284"/>
    <cellStyle name="SAPBEXchaText 14 2 2" xfId="3100"/>
    <cellStyle name="SAPBEXchaText 14 2 2 2" xfId="4644"/>
    <cellStyle name="SAPBEXchaText 14 2 2 2 2" xfId="8290"/>
    <cellStyle name="SAPBEXchaText 14 2 2 3" xfId="7474"/>
    <cellStyle name="SAPBEXchaText 14 2 3" xfId="6998"/>
    <cellStyle name="SAPBEXchaText 14 3" xfId="1427"/>
    <cellStyle name="SAPBEXchaText 14 3 2" xfId="3930"/>
    <cellStyle name="SAPBEXchaText 14 3 2 2" xfId="8108"/>
    <cellStyle name="SAPBEXchaText 14 3 3" xfId="6318"/>
    <cellStyle name="SAPBEXchaText 14 4" xfId="5638"/>
    <cellStyle name="SAPBEXchaText 15" xfId="429"/>
    <cellStyle name="SAPBEXchaText 15 2" xfId="2285"/>
    <cellStyle name="SAPBEXchaText 15 2 2" xfId="3101"/>
    <cellStyle name="SAPBEXchaText 15 2 2 2" xfId="4645"/>
    <cellStyle name="SAPBEXchaText 15 2 2 2 2" xfId="8291"/>
    <cellStyle name="SAPBEXchaText 15 2 2 3" xfId="7475"/>
    <cellStyle name="SAPBEXchaText 15 2 3" xfId="6999"/>
    <cellStyle name="SAPBEXchaText 15 3" xfId="1428"/>
    <cellStyle name="SAPBEXchaText 15 3 2" xfId="4241"/>
    <cellStyle name="SAPBEXchaText 15 3 2 2" xfId="8237"/>
    <cellStyle name="SAPBEXchaText 15 3 3" xfId="6319"/>
    <cellStyle name="SAPBEXchaText 15 4" xfId="5639"/>
    <cellStyle name="SAPBEXchaText 16" xfId="430"/>
    <cellStyle name="SAPBEXchaText 16 2" xfId="2286"/>
    <cellStyle name="SAPBEXchaText 16 2 2" xfId="3102"/>
    <cellStyle name="SAPBEXchaText 16 2 2 2" xfId="4646"/>
    <cellStyle name="SAPBEXchaText 16 2 2 2 2" xfId="8292"/>
    <cellStyle name="SAPBEXchaText 16 2 2 3" xfId="7476"/>
    <cellStyle name="SAPBEXchaText 16 2 3" xfId="7000"/>
    <cellStyle name="SAPBEXchaText 16 3" xfId="1429"/>
    <cellStyle name="SAPBEXchaText 16 3 2" xfId="3619"/>
    <cellStyle name="SAPBEXchaText 16 3 2 2" xfId="7979"/>
    <cellStyle name="SAPBEXchaText 16 3 3" xfId="6320"/>
    <cellStyle name="SAPBEXchaText 16 4" xfId="5640"/>
    <cellStyle name="SAPBEXchaText 17" xfId="431"/>
    <cellStyle name="SAPBEXchaText 17 2" xfId="2287"/>
    <cellStyle name="SAPBEXchaText 17 2 2" xfId="3103"/>
    <cellStyle name="SAPBEXchaText 17 2 2 2" xfId="4647"/>
    <cellStyle name="SAPBEXchaText 17 2 2 2 2" xfId="8293"/>
    <cellStyle name="SAPBEXchaText 17 2 2 3" xfId="7477"/>
    <cellStyle name="SAPBEXchaText 17 2 3" xfId="7001"/>
    <cellStyle name="SAPBEXchaText 17 3" xfId="1430"/>
    <cellStyle name="SAPBEXchaText 17 3 2" xfId="3618"/>
    <cellStyle name="SAPBEXchaText 17 3 2 2" xfId="7978"/>
    <cellStyle name="SAPBEXchaText 17 3 3" xfId="6321"/>
    <cellStyle name="SAPBEXchaText 17 4" xfId="5641"/>
    <cellStyle name="SAPBEXchaText 18" xfId="432"/>
    <cellStyle name="SAPBEXchaText 18 2" xfId="2288"/>
    <cellStyle name="SAPBEXchaText 18 2 2" xfId="3104"/>
    <cellStyle name="SAPBEXchaText 18 2 2 2" xfId="4648"/>
    <cellStyle name="SAPBEXchaText 18 2 2 2 2" xfId="8294"/>
    <cellStyle name="SAPBEXchaText 18 2 2 3" xfId="7478"/>
    <cellStyle name="SAPBEXchaText 18 2 3" xfId="7002"/>
    <cellStyle name="SAPBEXchaText 18 3" xfId="1431"/>
    <cellStyle name="SAPBEXchaText 18 3 2" xfId="3929"/>
    <cellStyle name="SAPBEXchaText 18 3 2 2" xfId="8107"/>
    <cellStyle name="SAPBEXchaText 18 3 3" xfId="6322"/>
    <cellStyle name="SAPBEXchaText 18 4" xfId="5642"/>
    <cellStyle name="SAPBEXchaText 19" xfId="433"/>
    <cellStyle name="SAPBEXchaText 19 2" xfId="2289"/>
    <cellStyle name="SAPBEXchaText 19 2 2" xfId="3105"/>
    <cellStyle name="SAPBEXchaText 19 2 2 2" xfId="4649"/>
    <cellStyle name="SAPBEXchaText 19 2 2 2 2" xfId="8295"/>
    <cellStyle name="SAPBEXchaText 19 2 2 3" xfId="7479"/>
    <cellStyle name="SAPBEXchaText 19 2 3" xfId="7003"/>
    <cellStyle name="SAPBEXchaText 19 3" xfId="1432"/>
    <cellStyle name="SAPBEXchaText 19 3 2" xfId="4240"/>
    <cellStyle name="SAPBEXchaText 19 3 2 2" xfId="8236"/>
    <cellStyle name="SAPBEXchaText 19 3 3" xfId="6323"/>
    <cellStyle name="SAPBEXchaText 19 4" xfId="5643"/>
    <cellStyle name="SAPBEXchaText 2" xfId="434"/>
    <cellStyle name="SAPBEXchaText 2 2" xfId="2290"/>
    <cellStyle name="SAPBEXchaText 2 2 2" xfId="3106"/>
    <cellStyle name="SAPBEXchaText 2 2 2 2" xfId="4650"/>
    <cellStyle name="SAPBEXchaText 2 2 2 2 2" xfId="8296"/>
    <cellStyle name="SAPBEXchaText 2 2 2 3" xfId="7480"/>
    <cellStyle name="SAPBEXchaText 2 2 3" xfId="7004"/>
    <cellStyle name="SAPBEXchaText 2 3" xfId="1433"/>
    <cellStyle name="SAPBEXchaText 2 3 2" xfId="3617"/>
    <cellStyle name="SAPBEXchaText 2 3 2 2" xfId="7977"/>
    <cellStyle name="SAPBEXchaText 2 3 3" xfId="6324"/>
    <cellStyle name="SAPBEXchaText 2 4" xfId="5644"/>
    <cellStyle name="SAPBEXchaText 20" xfId="435"/>
    <cellStyle name="SAPBEXchaText 20 2" xfId="2291"/>
    <cellStyle name="SAPBEXchaText 20 2 2" xfId="3107"/>
    <cellStyle name="SAPBEXchaText 20 2 2 2" xfId="4651"/>
    <cellStyle name="SAPBEXchaText 20 2 2 2 2" xfId="8297"/>
    <cellStyle name="SAPBEXchaText 20 2 2 3" xfId="7481"/>
    <cellStyle name="SAPBEXchaText 20 2 3" xfId="7005"/>
    <cellStyle name="SAPBEXchaText 20 3" xfId="1434"/>
    <cellStyle name="SAPBEXchaText 20 3 2" xfId="3928"/>
    <cellStyle name="SAPBEXchaText 20 3 2 2" xfId="8106"/>
    <cellStyle name="SAPBEXchaText 20 3 3" xfId="6325"/>
    <cellStyle name="SAPBEXchaText 20 4" xfId="5645"/>
    <cellStyle name="SAPBEXchaText 21" xfId="436"/>
    <cellStyle name="SAPBEXchaText 21 2" xfId="2292"/>
    <cellStyle name="SAPBEXchaText 21 2 2" xfId="3108"/>
    <cellStyle name="SAPBEXchaText 21 2 2 2" xfId="4652"/>
    <cellStyle name="SAPBEXchaText 21 2 2 2 2" xfId="8298"/>
    <cellStyle name="SAPBEXchaText 21 2 2 3" xfId="7482"/>
    <cellStyle name="SAPBEXchaText 21 2 3" xfId="7006"/>
    <cellStyle name="SAPBEXchaText 21 3" xfId="1435"/>
    <cellStyle name="SAPBEXchaText 21 3 2" xfId="4239"/>
    <cellStyle name="SAPBEXchaText 21 3 2 2" xfId="8235"/>
    <cellStyle name="SAPBEXchaText 21 3 3" xfId="6326"/>
    <cellStyle name="SAPBEXchaText 21 4" xfId="5646"/>
    <cellStyle name="SAPBEXchaText 22" xfId="437"/>
    <cellStyle name="SAPBEXchaText 22 2" xfId="2293"/>
    <cellStyle name="SAPBEXchaText 22 2 2" xfId="3109"/>
    <cellStyle name="SAPBEXchaText 22 2 2 2" xfId="4653"/>
    <cellStyle name="SAPBEXchaText 22 2 2 2 2" xfId="8299"/>
    <cellStyle name="SAPBEXchaText 22 2 2 3" xfId="7483"/>
    <cellStyle name="SAPBEXchaText 22 2 3" xfId="7007"/>
    <cellStyle name="SAPBEXchaText 22 3" xfId="1436"/>
    <cellStyle name="SAPBEXchaText 22 3 2" xfId="3616"/>
    <cellStyle name="SAPBEXchaText 22 3 2 2" xfId="7976"/>
    <cellStyle name="SAPBEXchaText 22 3 3" xfId="6327"/>
    <cellStyle name="SAPBEXchaText 22 4" xfId="5647"/>
    <cellStyle name="SAPBEXchaText 23" xfId="438"/>
    <cellStyle name="SAPBEXchaText 23 2" xfId="2294"/>
    <cellStyle name="SAPBEXchaText 23 2 2" xfId="3110"/>
    <cellStyle name="SAPBEXchaText 23 2 2 2" xfId="4654"/>
    <cellStyle name="SAPBEXchaText 23 2 2 2 2" xfId="8300"/>
    <cellStyle name="SAPBEXchaText 23 2 2 3" xfId="7484"/>
    <cellStyle name="SAPBEXchaText 23 2 3" xfId="7008"/>
    <cellStyle name="SAPBEXchaText 23 3" xfId="1437"/>
    <cellStyle name="SAPBEXchaText 23 3 2" xfId="3927"/>
    <cellStyle name="SAPBEXchaText 23 3 2 2" xfId="8105"/>
    <cellStyle name="SAPBEXchaText 23 3 3" xfId="6328"/>
    <cellStyle name="SAPBEXchaText 23 4" xfId="5648"/>
    <cellStyle name="SAPBEXchaText 24" xfId="439"/>
    <cellStyle name="SAPBEXchaText 24 2" xfId="2295"/>
    <cellStyle name="SAPBEXchaText 24 2 2" xfId="3111"/>
    <cellStyle name="SAPBEXchaText 24 2 2 2" xfId="4655"/>
    <cellStyle name="SAPBEXchaText 24 2 2 2 2" xfId="8301"/>
    <cellStyle name="SAPBEXchaText 24 2 2 3" xfId="7485"/>
    <cellStyle name="SAPBEXchaText 24 2 3" xfId="7009"/>
    <cellStyle name="SAPBEXchaText 24 3" xfId="1438"/>
    <cellStyle name="SAPBEXchaText 24 3 2" xfId="4238"/>
    <cellStyle name="SAPBEXchaText 24 3 2 2" xfId="8234"/>
    <cellStyle name="SAPBEXchaText 24 3 3" xfId="6329"/>
    <cellStyle name="SAPBEXchaText 24 4" xfId="5649"/>
    <cellStyle name="SAPBEXchaText 25" xfId="440"/>
    <cellStyle name="SAPBEXchaText 25 2" xfId="2296"/>
    <cellStyle name="SAPBEXchaText 25 2 2" xfId="3112"/>
    <cellStyle name="SAPBEXchaText 25 2 2 2" xfId="4656"/>
    <cellStyle name="SAPBEXchaText 25 2 2 2 2" xfId="8302"/>
    <cellStyle name="SAPBEXchaText 25 2 2 3" xfId="7486"/>
    <cellStyle name="SAPBEXchaText 25 2 3" xfId="7010"/>
    <cellStyle name="SAPBEXchaText 25 3" xfId="1439"/>
    <cellStyle name="SAPBEXchaText 25 3 2" xfId="3615"/>
    <cellStyle name="SAPBEXchaText 25 3 2 2" xfId="7975"/>
    <cellStyle name="SAPBEXchaText 25 3 3" xfId="6330"/>
    <cellStyle name="SAPBEXchaText 25 4" xfId="5650"/>
    <cellStyle name="SAPBEXchaText 26" xfId="441"/>
    <cellStyle name="SAPBEXchaText 26 2" xfId="2297"/>
    <cellStyle name="SAPBEXchaText 26 2 2" xfId="3113"/>
    <cellStyle name="SAPBEXchaText 26 2 2 2" xfId="4657"/>
    <cellStyle name="SAPBEXchaText 26 2 2 2 2" xfId="8303"/>
    <cellStyle name="SAPBEXchaText 26 2 2 3" xfId="7487"/>
    <cellStyle name="SAPBEXchaText 26 2 3" xfId="7011"/>
    <cellStyle name="SAPBEXchaText 26 3" xfId="1440"/>
    <cellStyle name="SAPBEXchaText 26 3 2" xfId="3926"/>
    <cellStyle name="SAPBEXchaText 26 3 2 2" xfId="8104"/>
    <cellStyle name="SAPBEXchaText 26 3 3" xfId="6331"/>
    <cellStyle name="SAPBEXchaText 26 4" xfId="5651"/>
    <cellStyle name="SAPBEXchaText 27" xfId="442"/>
    <cellStyle name="SAPBEXchaText 27 2" xfId="2298"/>
    <cellStyle name="SAPBEXchaText 27 2 2" xfId="3114"/>
    <cellStyle name="SAPBEXchaText 27 2 2 2" xfId="4658"/>
    <cellStyle name="SAPBEXchaText 27 2 2 2 2" xfId="8304"/>
    <cellStyle name="SAPBEXchaText 27 2 2 3" xfId="7488"/>
    <cellStyle name="SAPBEXchaText 27 2 3" xfId="7012"/>
    <cellStyle name="SAPBEXchaText 27 3" xfId="1441"/>
    <cellStyle name="SAPBEXchaText 27 3 2" xfId="4237"/>
    <cellStyle name="SAPBEXchaText 27 3 2 2" xfId="8233"/>
    <cellStyle name="SAPBEXchaText 27 3 3" xfId="6332"/>
    <cellStyle name="SAPBEXchaText 27 4" xfId="5652"/>
    <cellStyle name="SAPBEXchaText 28" xfId="443"/>
    <cellStyle name="SAPBEXchaText 28 2" xfId="2299"/>
    <cellStyle name="SAPBEXchaText 28 2 2" xfId="3115"/>
    <cellStyle name="SAPBEXchaText 28 2 2 2" xfId="4659"/>
    <cellStyle name="SAPBEXchaText 28 2 2 2 2" xfId="8305"/>
    <cellStyle name="SAPBEXchaText 28 2 2 3" xfId="7489"/>
    <cellStyle name="SAPBEXchaText 28 2 3" xfId="7013"/>
    <cellStyle name="SAPBEXchaText 28 3" xfId="1442"/>
    <cellStyle name="SAPBEXchaText 28 3 2" xfId="3614"/>
    <cellStyle name="SAPBEXchaText 28 3 2 2" xfId="7974"/>
    <cellStyle name="SAPBEXchaText 28 3 3" xfId="6333"/>
    <cellStyle name="SAPBEXchaText 28 4" xfId="5653"/>
    <cellStyle name="SAPBEXchaText 29" xfId="444"/>
    <cellStyle name="SAPBEXchaText 29 2" xfId="2300"/>
    <cellStyle name="SAPBEXchaText 29 2 2" xfId="3116"/>
    <cellStyle name="SAPBEXchaText 29 2 2 2" xfId="4660"/>
    <cellStyle name="SAPBEXchaText 29 2 2 2 2" xfId="8306"/>
    <cellStyle name="SAPBEXchaText 29 2 2 3" xfId="7490"/>
    <cellStyle name="SAPBEXchaText 29 2 3" xfId="7014"/>
    <cellStyle name="SAPBEXchaText 29 3" xfId="1443"/>
    <cellStyle name="SAPBEXchaText 29 3 2" xfId="3925"/>
    <cellStyle name="SAPBEXchaText 29 3 2 2" xfId="8103"/>
    <cellStyle name="SAPBEXchaText 29 3 3" xfId="6334"/>
    <cellStyle name="SAPBEXchaText 29 4" xfId="5654"/>
    <cellStyle name="SAPBEXchaText 3" xfId="445"/>
    <cellStyle name="SAPBEXchaText 3 2" xfId="2301"/>
    <cellStyle name="SAPBEXchaText 3 2 2" xfId="3117"/>
    <cellStyle name="SAPBEXchaText 3 2 2 2" xfId="4661"/>
    <cellStyle name="SAPBEXchaText 3 2 2 2 2" xfId="8307"/>
    <cellStyle name="SAPBEXchaText 3 2 2 3" xfId="7491"/>
    <cellStyle name="SAPBEXchaText 3 2 3" xfId="7015"/>
    <cellStyle name="SAPBEXchaText 3 3" xfId="1444"/>
    <cellStyle name="SAPBEXchaText 3 3 2" xfId="4236"/>
    <cellStyle name="SAPBEXchaText 3 3 2 2" xfId="8232"/>
    <cellStyle name="SAPBEXchaText 3 3 3" xfId="6335"/>
    <cellStyle name="SAPBEXchaText 3 4" xfId="5655"/>
    <cellStyle name="SAPBEXchaText 30" xfId="446"/>
    <cellStyle name="SAPBEXchaText 30 2" xfId="2302"/>
    <cellStyle name="SAPBEXchaText 30 2 2" xfId="3118"/>
    <cellStyle name="SAPBEXchaText 30 2 2 2" xfId="4662"/>
    <cellStyle name="SAPBEXchaText 30 2 2 2 2" xfId="8308"/>
    <cellStyle name="SAPBEXchaText 30 2 2 3" xfId="7492"/>
    <cellStyle name="SAPBEXchaText 30 2 3" xfId="7016"/>
    <cellStyle name="SAPBEXchaText 30 3" xfId="1445"/>
    <cellStyle name="SAPBEXchaText 30 3 2" xfId="3613"/>
    <cellStyle name="SAPBEXchaText 30 3 2 2" xfId="7973"/>
    <cellStyle name="SAPBEXchaText 30 3 3" xfId="6336"/>
    <cellStyle name="SAPBEXchaText 30 4" xfId="5656"/>
    <cellStyle name="SAPBEXchaText 31" xfId="447"/>
    <cellStyle name="SAPBEXchaText 31 2" xfId="2303"/>
    <cellStyle name="SAPBEXchaText 31 2 2" xfId="3119"/>
    <cellStyle name="SAPBEXchaText 31 2 2 2" xfId="4663"/>
    <cellStyle name="SAPBEXchaText 31 2 2 2 2" xfId="8309"/>
    <cellStyle name="SAPBEXchaText 31 2 2 3" xfId="7493"/>
    <cellStyle name="SAPBEXchaText 31 2 3" xfId="7017"/>
    <cellStyle name="SAPBEXchaText 31 3" xfId="1446"/>
    <cellStyle name="SAPBEXchaText 31 3 2" xfId="3924"/>
    <cellStyle name="SAPBEXchaText 31 3 2 2" xfId="8102"/>
    <cellStyle name="SAPBEXchaText 31 3 3" xfId="6337"/>
    <cellStyle name="SAPBEXchaText 31 4" xfId="5657"/>
    <cellStyle name="SAPBEXchaText 32" xfId="448"/>
    <cellStyle name="SAPBEXchaText 32 2" xfId="2304"/>
    <cellStyle name="SAPBEXchaText 32 2 2" xfId="3120"/>
    <cellStyle name="SAPBEXchaText 32 2 2 2" xfId="4664"/>
    <cellStyle name="SAPBEXchaText 32 2 2 2 2" xfId="8310"/>
    <cellStyle name="SAPBEXchaText 32 2 2 3" xfId="7494"/>
    <cellStyle name="SAPBEXchaText 32 2 3" xfId="7018"/>
    <cellStyle name="SAPBEXchaText 32 3" xfId="1447"/>
    <cellStyle name="SAPBEXchaText 32 3 2" xfId="4235"/>
    <cellStyle name="SAPBEXchaText 32 3 2 2" xfId="8231"/>
    <cellStyle name="SAPBEXchaText 32 3 3" xfId="6338"/>
    <cellStyle name="SAPBEXchaText 32 4" xfId="5658"/>
    <cellStyle name="SAPBEXchaText 33" xfId="449"/>
    <cellStyle name="SAPBEXchaText 33 2" xfId="2305"/>
    <cellStyle name="SAPBEXchaText 33 2 2" xfId="3121"/>
    <cellStyle name="SAPBEXchaText 33 2 2 2" xfId="4665"/>
    <cellStyle name="SAPBEXchaText 33 2 2 2 2" xfId="8311"/>
    <cellStyle name="SAPBEXchaText 33 2 2 3" xfId="7495"/>
    <cellStyle name="SAPBEXchaText 33 2 3" xfId="7019"/>
    <cellStyle name="SAPBEXchaText 33 3" xfId="1448"/>
    <cellStyle name="SAPBEXchaText 33 3 2" xfId="3612"/>
    <cellStyle name="SAPBEXchaText 33 3 2 2" xfId="7972"/>
    <cellStyle name="SAPBEXchaText 33 3 3" xfId="6339"/>
    <cellStyle name="SAPBEXchaText 33 4" xfId="5659"/>
    <cellStyle name="SAPBEXchaText 34" xfId="450"/>
    <cellStyle name="SAPBEXchaText 34 2" xfId="2306"/>
    <cellStyle name="SAPBEXchaText 34 2 2" xfId="3122"/>
    <cellStyle name="SAPBEXchaText 34 2 2 2" xfId="4666"/>
    <cellStyle name="SAPBEXchaText 34 2 2 2 2" xfId="8312"/>
    <cellStyle name="SAPBEXchaText 34 2 2 3" xfId="7496"/>
    <cellStyle name="SAPBEXchaText 34 2 3" xfId="7020"/>
    <cellStyle name="SAPBEXchaText 34 3" xfId="1449"/>
    <cellStyle name="SAPBEXchaText 34 3 2" xfId="3896"/>
    <cellStyle name="SAPBEXchaText 34 3 2 2" xfId="8074"/>
    <cellStyle name="SAPBEXchaText 34 3 3" xfId="6340"/>
    <cellStyle name="SAPBEXchaText 34 4" xfId="5660"/>
    <cellStyle name="SAPBEXchaText 35" xfId="451"/>
    <cellStyle name="SAPBEXchaText 35 2" xfId="3095"/>
    <cellStyle name="SAPBEXchaText 35 2 2" xfId="4639"/>
    <cellStyle name="SAPBEXchaText 35 2 2 2" xfId="8285"/>
    <cellStyle name="SAPBEXchaText 35 2 3" xfId="7469"/>
    <cellStyle name="SAPBEXchaText 35 3" xfId="6993"/>
    <cellStyle name="SAPBEXchaText 36" xfId="1422"/>
    <cellStyle name="SAPBEXchaText 36 2" xfId="4243"/>
    <cellStyle name="SAPBEXchaText 36 2 2" xfId="8239"/>
    <cellStyle name="SAPBEXchaText 36 3" xfId="6313"/>
    <cellStyle name="SAPBEXchaText 37" xfId="5633"/>
    <cellStyle name="SAPBEXchaText 4" xfId="452"/>
    <cellStyle name="SAPBEXchaText 4 2" xfId="2307"/>
    <cellStyle name="SAPBEXchaText 4 2 2" xfId="3123"/>
    <cellStyle name="SAPBEXchaText 4 2 2 2" xfId="4667"/>
    <cellStyle name="SAPBEXchaText 4 2 2 2 2" xfId="8313"/>
    <cellStyle name="SAPBEXchaText 4 2 2 3" xfId="7497"/>
    <cellStyle name="SAPBEXchaText 4 2 3" xfId="7021"/>
    <cellStyle name="SAPBEXchaText 4 3" xfId="1450"/>
    <cellStyle name="SAPBEXchaText 4 3 2" xfId="4207"/>
    <cellStyle name="SAPBEXchaText 4 3 2 2" xfId="8203"/>
    <cellStyle name="SAPBEXchaText 4 3 3" xfId="6341"/>
    <cellStyle name="SAPBEXchaText 4 4" xfId="5661"/>
    <cellStyle name="SAPBEXchaText 5" xfId="453"/>
    <cellStyle name="SAPBEXchaText 5 2" xfId="2308"/>
    <cellStyle name="SAPBEXchaText 5 2 2" xfId="3124"/>
    <cellStyle name="SAPBEXchaText 5 2 2 2" xfId="4668"/>
    <cellStyle name="SAPBEXchaText 5 2 2 2 2" xfId="8314"/>
    <cellStyle name="SAPBEXchaText 5 2 2 3" xfId="7498"/>
    <cellStyle name="SAPBEXchaText 5 2 3" xfId="7022"/>
    <cellStyle name="SAPBEXchaText 5 3" xfId="1451"/>
    <cellStyle name="SAPBEXchaText 5 3 2" xfId="3923"/>
    <cellStyle name="SAPBEXchaText 5 3 2 2" xfId="8101"/>
    <cellStyle name="SAPBEXchaText 5 3 3" xfId="6342"/>
    <cellStyle name="SAPBEXchaText 5 4" xfId="5662"/>
    <cellStyle name="SAPBEXchaText 6" xfId="454"/>
    <cellStyle name="SAPBEXchaText 6 2" xfId="2309"/>
    <cellStyle name="SAPBEXchaText 6 2 2" xfId="3125"/>
    <cellStyle name="SAPBEXchaText 6 2 2 2" xfId="4669"/>
    <cellStyle name="SAPBEXchaText 6 2 2 2 2" xfId="8315"/>
    <cellStyle name="SAPBEXchaText 6 2 2 3" xfId="7499"/>
    <cellStyle name="SAPBEXchaText 6 2 3" xfId="7023"/>
    <cellStyle name="SAPBEXchaText 6 3" xfId="1452"/>
    <cellStyle name="SAPBEXchaText 6 3 2" xfId="4234"/>
    <cellStyle name="SAPBEXchaText 6 3 2 2" xfId="8230"/>
    <cellStyle name="SAPBEXchaText 6 3 3" xfId="6343"/>
    <cellStyle name="SAPBEXchaText 6 4" xfId="5663"/>
    <cellStyle name="SAPBEXchaText 7" xfId="455"/>
    <cellStyle name="SAPBEXchaText 7 2" xfId="2310"/>
    <cellStyle name="SAPBEXchaText 7 2 2" xfId="3126"/>
    <cellStyle name="SAPBEXchaText 7 2 2 2" xfId="4670"/>
    <cellStyle name="SAPBEXchaText 7 2 2 2 2" xfId="8316"/>
    <cellStyle name="SAPBEXchaText 7 2 2 3" xfId="7500"/>
    <cellStyle name="SAPBEXchaText 7 2 3" xfId="7024"/>
    <cellStyle name="SAPBEXchaText 7 3" xfId="1453"/>
    <cellStyle name="SAPBEXchaText 7 3 2" xfId="3611"/>
    <cellStyle name="SAPBEXchaText 7 3 2 2" xfId="7971"/>
    <cellStyle name="SAPBEXchaText 7 3 3" xfId="6344"/>
    <cellStyle name="SAPBEXchaText 7 4" xfId="5664"/>
    <cellStyle name="SAPBEXchaText 8" xfId="456"/>
    <cellStyle name="SAPBEXchaText 8 2" xfId="2311"/>
    <cellStyle name="SAPBEXchaText 8 2 2" xfId="3127"/>
    <cellStyle name="SAPBEXchaText 8 2 2 2" xfId="4671"/>
    <cellStyle name="SAPBEXchaText 8 2 2 2 2" xfId="8317"/>
    <cellStyle name="SAPBEXchaText 8 2 2 3" xfId="7501"/>
    <cellStyle name="SAPBEXchaText 8 2 3" xfId="7025"/>
    <cellStyle name="SAPBEXchaText 8 3" xfId="1454"/>
    <cellStyle name="SAPBEXchaText 8 3 2" xfId="3922"/>
    <cellStyle name="SAPBEXchaText 8 3 2 2" xfId="8100"/>
    <cellStyle name="SAPBEXchaText 8 3 3" xfId="6345"/>
    <cellStyle name="SAPBEXchaText 8 4" xfId="5665"/>
    <cellStyle name="SAPBEXchaText 9" xfId="457"/>
    <cellStyle name="SAPBEXchaText 9 2" xfId="2312"/>
    <cellStyle name="SAPBEXchaText 9 2 2" xfId="3128"/>
    <cellStyle name="SAPBEXchaText 9 2 2 2" xfId="4672"/>
    <cellStyle name="SAPBEXchaText 9 2 2 2 2" xfId="8318"/>
    <cellStyle name="SAPBEXchaText 9 2 2 3" xfId="7502"/>
    <cellStyle name="SAPBEXchaText 9 2 3" xfId="7026"/>
    <cellStyle name="SAPBEXchaText 9 3" xfId="1455"/>
    <cellStyle name="SAPBEXchaText 9 3 2" xfId="4233"/>
    <cellStyle name="SAPBEXchaText 9 3 2 2" xfId="8229"/>
    <cellStyle name="SAPBEXchaText 9 3 3" xfId="6346"/>
    <cellStyle name="SAPBEXchaText 9 4" xfId="5666"/>
    <cellStyle name="SAPBEXexcBad7" xfId="458"/>
    <cellStyle name="SAPBEXexcBad7 2" xfId="8770"/>
    <cellStyle name="SAPBEXexcBad7 2 2" xfId="8771"/>
    <cellStyle name="SAPBEXexcBad7 3" xfId="8772"/>
    <cellStyle name="SAPBEXexcBad8" xfId="459"/>
    <cellStyle name="SAPBEXexcBad8 2" xfId="8773"/>
    <cellStyle name="SAPBEXexcBad8 2 2" xfId="8774"/>
    <cellStyle name="SAPBEXexcBad8 3" xfId="8775"/>
    <cellStyle name="SAPBEXexcBad9" xfId="460"/>
    <cellStyle name="SAPBEXexcBad9 10" xfId="461"/>
    <cellStyle name="SAPBEXexcBad9 10 2" xfId="2313"/>
    <cellStyle name="SAPBEXexcBad9 10 2 2" xfId="3130"/>
    <cellStyle name="SAPBEXexcBad9 10 2 2 2" xfId="4674"/>
    <cellStyle name="SAPBEXexcBad9 10 2 2 2 2" xfId="8320"/>
    <cellStyle name="SAPBEXexcBad9 10 2 2 3" xfId="7504"/>
    <cellStyle name="SAPBEXexcBad9 10 2 3" xfId="7028"/>
    <cellStyle name="SAPBEXexcBad9 10 3" xfId="1457"/>
    <cellStyle name="SAPBEXexcBad9 10 3 2" xfId="3921"/>
    <cellStyle name="SAPBEXexcBad9 10 3 2 2" xfId="8099"/>
    <cellStyle name="SAPBEXexcBad9 10 3 3" xfId="6348"/>
    <cellStyle name="SAPBEXexcBad9 10 4" xfId="5668"/>
    <cellStyle name="SAPBEXexcBad9 11" xfId="462"/>
    <cellStyle name="SAPBEXexcBad9 11 2" xfId="2314"/>
    <cellStyle name="SAPBEXexcBad9 11 2 2" xfId="3131"/>
    <cellStyle name="SAPBEXexcBad9 11 2 2 2" xfId="4675"/>
    <cellStyle name="SAPBEXexcBad9 11 2 2 2 2" xfId="8321"/>
    <cellStyle name="SAPBEXexcBad9 11 2 2 3" xfId="7505"/>
    <cellStyle name="SAPBEXexcBad9 11 2 3" xfId="7029"/>
    <cellStyle name="SAPBEXexcBad9 11 3" xfId="1458"/>
    <cellStyle name="SAPBEXexcBad9 11 3 2" xfId="4232"/>
    <cellStyle name="SAPBEXexcBad9 11 3 2 2" xfId="8228"/>
    <cellStyle name="SAPBEXexcBad9 11 3 3" xfId="6349"/>
    <cellStyle name="SAPBEXexcBad9 11 4" xfId="5669"/>
    <cellStyle name="SAPBEXexcBad9 12" xfId="463"/>
    <cellStyle name="SAPBEXexcBad9 12 2" xfId="2315"/>
    <cellStyle name="SAPBEXexcBad9 12 2 2" xfId="3132"/>
    <cellStyle name="SAPBEXexcBad9 12 2 2 2" xfId="4676"/>
    <cellStyle name="SAPBEXexcBad9 12 2 2 2 2" xfId="8322"/>
    <cellStyle name="SAPBEXexcBad9 12 2 2 3" xfId="7506"/>
    <cellStyle name="SAPBEXexcBad9 12 2 3" xfId="7030"/>
    <cellStyle name="SAPBEXexcBad9 12 3" xfId="1459"/>
    <cellStyle name="SAPBEXexcBad9 12 3 2" xfId="3609"/>
    <cellStyle name="SAPBEXexcBad9 12 3 2 2" xfId="7969"/>
    <cellStyle name="SAPBEXexcBad9 12 3 3" xfId="6350"/>
    <cellStyle name="SAPBEXexcBad9 12 4" xfId="5670"/>
    <cellStyle name="SAPBEXexcBad9 13" xfId="464"/>
    <cellStyle name="SAPBEXexcBad9 13 2" xfId="2316"/>
    <cellStyle name="SAPBEXexcBad9 13 2 2" xfId="3133"/>
    <cellStyle name="SAPBEXexcBad9 13 2 2 2" xfId="4677"/>
    <cellStyle name="SAPBEXexcBad9 13 2 2 2 2" xfId="8323"/>
    <cellStyle name="SAPBEXexcBad9 13 2 2 3" xfId="7507"/>
    <cellStyle name="SAPBEXexcBad9 13 2 3" xfId="7031"/>
    <cellStyle name="SAPBEXexcBad9 13 3" xfId="1460"/>
    <cellStyle name="SAPBEXexcBad9 13 3 2" xfId="3920"/>
    <cellStyle name="SAPBEXexcBad9 13 3 2 2" xfId="8098"/>
    <cellStyle name="SAPBEXexcBad9 13 3 3" xfId="6351"/>
    <cellStyle name="SAPBEXexcBad9 13 4" xfId="5671"/>
    <cellStyle name="SAPBEXexcBad9 14" xfId="465"/>
    <cellStyle name="SAPBEXexcBad9 14 2" xfId="2317"/>
    <cellStyle name="SAPBEXexcBad9 14 2 2" xfId="3134"/>
    <cellStyle name="SAPBEXexcBad9 14 2 2 2" xfId="4678"/>
    <cellStyle name="SAPBEXexcBad9 14 2 2 2 2" xfId="8324"/>
    <cellStyle name="SAPBEXexcBad9 14 2 2 3" xfId="7508"/>
    <cellStyle name="SAPBEXexcBad9 14 2 3" xfId="7032"/>
    <cellStyle name="SAPBEXexcBad9 14 3" xfId="1461"/>
    <cellStyle name="SAPBEXexcBad9 14 3 2" xfId="4231"/>
    <cellStyle name="SAPBEXexcBad9 14 3 2 2" xfId="8227"/>
    <cellStyle name="SAPBEXexcBad9 14 3 3" xfId="6352"/>
    <cellStyle name="SAPBEXexcBad9 14 4" xfId="5672"/>
    <cellStyle name="SAPBEXexcBad9 15" xfId="466"/>
    <cellStyle name="SAPBEXexcBad9 15 2" xfId="2318"/>
    <cellStyle name="SAPBEXexcBad9 15 2 2" xfId="3135"/>
    <cellStyle name="SAPBEXexcBad9 15 2 2 2" xfId="4679"/>
    <cellStyle name="SAPBEXexcBad9 15 2 2 2 2" xfId="8325"/>
    <cellStyle name="SAPBEXexcBad9 15 2 2 3" xfId="7509"/>
    <cellStyle name="SAPBEXexcBad9 15 2 3" xfId="7033"/>
    <cellStyle name="SAPBEXexcBad9 15 3" xfId="1462"/>
    <cellStyle name="SAPBEXexcBad9 15 3 2" xfId="3608"/>
    <cellStyle name="SAPBEXexcBad9 15 3 2 2" xfId="7968"/>
    <cellStyle name="SAPBEXexcBad9 15 3 3" xfId="6353"/>
    <cellStyle name="SAPBEXexcBad9 15 4" xfId="5673"/>
    <cellStyle name="SAPBEXexcBad9 16" xfId="467"/>
    <cellStyle name="SAPBEXexcBad9 16 2" xfId="2319"/>
    <cellStyle name="SAPBEXexcBad9 16 2 2" xfId="3136"/>
    <cellStyle name="SAPBEXexcBad9 16 2 2 2" xfId="4680"/>
    <cellStyle name="SAPBEXexcBad9 16 2 2 2 2" xfId="8326"/>
    <cellStyle name="SAPBEXexcBad9 16 2 2 3" xfId="7510"/>
    <cellStyle name="SAPBEXexcBad9 16 2 3" xfId="7034"/>
    <cellStyle name="SAPBEXexcBad9 16 3" xfId="1463"/>
    <cellStyle name="SAPBEXexcBad9 16 3 2" xfId="3919"/>
    <cellStyle name="SAPBEXexcBad9 16 3 2 2" xfId="8097"/>
    <cellStyle name="SAPBEXexcBad9 16 3 3" xfId="6354"/>
    <cellStyle name="SAPBEXexcBad9 16 4" xfId="5674"/>
    <cellStyle name="SAPBEXexcBad9 17" xfId="468"/>
    <cellStyle name="SAPBEXexcBad9 17 2" xfId="2320"/>
    <cellStyle name="SAPBEXexcBad9 17 2 2" xfId="3137"/>
    <cellStyle name="SAPBEXexcBad9 17 2 2 2" xfId="4681"/>
    <cellStyle name="SAPBEXexcBad9 17 2 2 2 2" xfId="8327"/>
    <cellStyle name="SAPBEXexcBad9 17 2 2 3" xfId="7511"/>
    <cellStyle name="SAPBEXexcBad9 17 2 3" xfId="7035"/>
    <cellStyle name="SAPBEXexcBad9 17 3" xfId="1464"/>
    <cellStyle name="SAPBEXexcBad9 17 3 2" xfId="4230"/>
    <cellStyle name="SAPBEXexcBad9 17 3 2 2" xfId="8226"/>
    <cellStyle name="SAPBEXexcBad9 17 3 3" xfId="6355"/>
    <cellStyle name="SAPBEXexcBad9 17 4" xfId="5675"/>
    <cellStyle name="SAPBEXexcBad9 18" xfId="469"/>
    <cellStyle name="SAPBEXexcBad9 18 2" xfId="2321"/>
    <cellStyle name="SAPBEXexcBad9 18 2 2" xfId="3138"/>
    <cellStyle name="SAPBEXexcBad9 18 2 2 2" xfId="4682"/>
    <cellStyle name="SAPBEXexcBad9 18 2 2 2 2" xfId="8328"/>
    <cellStyle name="SAPBEXexcBad9 18 2 2 3" xfId="7512"/>
    <cellStyle name="SAPBEXexcBad9 18 2 3" xfId="7036"/>
    <cellStyle name="SAPBEXexcBad9 18 3" xfId="1465"/>
    <cellStyle name="SAPBEXexcBad9 18 3 2" xfId="3607"/>
    <cellStyle name="SAPBEXexcBad9 18 3 2 2" xfId="7967"/>
    <cellStyle name="SAPBEXexcBad9 18 3 3" xfId="6356"/>
    <cellStyle name="SAPBEXexcBad9 18 4" xfId="5676"/>
    <cellStyle name="SAPBEXexcBad9 19" xfId="470"/>
    <cellStyle name="SAPBEXexcBad9 19 2" xfId="2322"/>
    <cellStyle name="SAPBEXexcBad9 19 2 2" xfId="3139"/>
    <cellStyle name="SAPBEXexcBad9 19 2 2 2" xfId="4683"/>
    <cellStyle name="SAPBEXexcBad9 19 2 2 2 2" xfId="8329"/>
    <cellStyle name="SAPBEXexcBad9 19 2 2 3" xfId="7513"/>
    <cellStyle name="SAPBEXexcBad9 19 2 3" xfId="7037"/>
    <cellStyle name="SAPBEXexcBad9 19 3" xfId="1466"/>
    <cellStyle name="SAPBEXexcBad9 19 3 2" xfId="3918"/>
    <cellStyle name="SAPBEXexcBad9 19 3 2 2" xfId="8096"/>
    <cellStyle name="SAPBEXexcBad9 19 3 3" xfId="6357"/>
    <cellStyle name="SAPBEXexcBad9 19 4" xfId="5677"/>
    <cellStyle name="SAPBEXexcBad9 2" xfId="471"/>
    <cellStyle name="SAPBEXexcBad9 2 2" xfId="2323"/>
    <cellStyle name="SAPBEXexcBad9 2 2 2" xfId="3140"/>
    <cellStyle name="SAPBEXexcBad9 2 2 2 2" xfId="4684"/>
    <cellStyle name="SAPBEXexcBad9 2 2 2 2 2" xfId="8330"/>
    <cellStyle name="SAPBEXexcBad9 2 2 2 3" xfId="7514"/>
    <cellStyle name="SAPBEXexcBad9 2 2 3" xfId="7038"/>
    <cellStyle name="SAPBEXexcBad9 2 3" xfId="1467"/>
    <cellStyle name="SAPBEXexcBad9 2 3 2" xfId="4229"/>
    <cellStyle name="SAPBEXexcBad9 2 3 2 2" xfId="8225"/>
    <cellStyle name="SAPBEXexcBad9 2 3 3" xfId="6358"/>
    <cellStyle name="SAPBEXexcBad9 2 4" xfId="5678"/>
    <cellStyle name="SAPBEXexcBad9 20" xfId="472"/>
    <cellStyle name="SAPBEXexcBad9 20 2" xfId="2324"/>
    <cellStyle name="SAPBEXexcBad9 20 2 2" xfId="3141"/>
    <cellStyle name="SAPBEXexcBad9 20 2 2 2" xfId="4685"/>
    <cellStyle name="SAPBEXexcBad9 20 2 2 2 2" xfId="8331"/>
    <cellStyle name="SAPBEXexcBad9 20 2 2 3" xfId="7515"/>
    <cellStyle name="SAPBEXexcBad9 20 2 3" xfId="7039"/>
    <cellStyle name="SAPBEXexcBad9 20 3" xfId="1468"/>
    <cellStyle name="SAPBEXexcBad9 20 3 2" xfId="3606"/>
    <cellStyle name="SAPBEXexcBad9 20 3 2 2" xfId="7966"/>
    <cellStyle name="SAPBEXexcBad9 20 3 3" xfId="6359"/>
    <cellStyle name="SAPBEXexcBad9 20 4" xfId="5679"/>
    <cellStyle name="SAPBEXexcBad9 21" xfId="473"/>
    <cellStyle name="SAPBEXexcBad9 21 2" xfId="2325"/>
    <cellStyle name="SAPBEXexcBad9 21 2 2" xfId="3142"/>
    <cellStyle name="SAPBEXexcBad9 21 2 2 2" xfId="4686"/>
    <cellStyle name="SAPBEXexcBad9 21 2 2 2 2" xfId="8332"/>
    <cellStyle name="SAPBEXexcBad9 21 2 2 3" xfId="7516"/>
    <cellStyle name="SAPBEXexcBad9 21 2 3" xfId="7040"/>
    <cellStyle name="SAPBEXexcBad9 21 3" xfId="1469"/>
    <cellStyle name="SAPBEXexcBad9 21 3 2" xfId="3917"/>
    <cellStyle name="SAPBEXexcBad9 21 3 2 2" xfId="8095"/>
    <cellStyle name="SAPBEXexcBad9 21 3 3" xfId="6360"/>
    <cellStyle name="SAPBEXexcBad9 21 4" xfId="5680"/>
    <cellStyle name="SAPBEXexcBad9 22" xfId="474"/>
    <cellStyle name="SAPBEXexcBad9 22 2" xfId="2326"/>
    <cellStyle name="SAPBEXexcBad9 22 2 2" xfId="3143"/>
    <cellStyle name="SAPBEXexcBad9 22 2 2 2" xfId="4687"/>
    <cellStyle name="SAPBEXexcBad9 22 2 2 2 2" xfId="8333"/>
    <cellStyle name="SAPBEXexcBad9 22 2 2 3" xfId="7517"/>
    <cellStyle name="SAPBEXexcBad9 22 2 3" xfId="7041"/>
    <cellStyle name="SAPBEXexcBad9 22 3" xfId="1470"/>
    <cellStyle name="SAPBEXexcBad9 22 3 2" xfId="4228"/>
    <cellStyle name="SAPBEXexcBad9 22 3 2 2" xfId="8224"/>
    <cellStyle name="SAPBEXexcBad9 22 3 3" xfId="6361"/>
    <cellStyle name="SAPBEXexcBad9 22 4" xfId="5681"/>
    <cellStyle name="SAPBEXexcBad9 23" xfId="475"/>
    <cellStyle name="SAPBEXexcBad9 23 2" xfId="2327"/>
    <cellStyle name="SAPBEXexcBad9 23 2 2" xfId="3144"/>
    <cellStyle name="SAPBEXexcBad9 23 2 2 2" xfId="4688"/>
    <cellStyle name="SAPBEXexcBad9 23 2 2 2 2" xfId="8334"/>
    <cellStyle name="SAPBEXexcBad9 23 2 2 3" xfId="7518"/>
    <cellStyle name="SAPBEXexcBad9 23 2 3" xfId="7042"/>
    <cellStyle name="SAPBEXexcBad9 23 3" xfId="1471"/>
    <cellStyle name="SAPBEXexcBad9 23 3 2" xfId="3605"/>
    <cellStyle name="SAPBEXexcBad9 23 3 2 2" xfId="7965"/>
    <cellStyle name="SAPBEXexcBad9 23 3 3" xfId="6362"/>
    <cellStyle name="SAPBEXexcBad9 23 4" xfId="5682"/>
    <cellStyle name="SAPBEXexcBad9 24" xfId="476"/>
    <cellStyle name="SAPBEXexcBad9 24 2" xfId="2328"/>
    <cellStyle name="SAPBEXexcBad9 24 2 2" xfId="3145"/>
    <cellStyle name="SAPBEXexcBad9 24 2 2 2" xfId="4689"/>
    <cellStyle name="SAPBEXexcBad9 24 2 2 2 2" xfId="8335"/>
    <cellStyle name="SAPBEXexcBad9 24 2 2 3" xfId="7519"/>
    <cellStyle name="SAPBEXexcBad9 24 2 3" xfId="7043"/>
    <cellStyle name="SAPBEXexcBad9 24 3" xfId="1472"/>
    <cellStyle name="SAPBEXexcBad9 24 3 2" xfId="3916"/>
    <cellStyle name="SAPBEXexcBad9 24 3 2 2" xfId="8094"/>
    <cellStyle name="SAPBEXexcBad9 24 3 3" xfId="6363"/>
    <cellStyle name="SAPBEXexcBad9 24 4" xfId="5683"/>
    <cellStyle name="SAPBEXexcBad9 25" xfId="477"/>
    <cellStyle name="SAPBEXexcBad9 25 2" xfId="2329"/>
    <cellStyle name="SAPBEXexcBad9 25 2 2" xfId="3146"/>
    <cellStyle name="SAPBEXexcBad9 25 2 2 2" xfId="4690"/>
    <cellStyle name="SAPBEXexcBad9 25 2 2 2 2" xfId="8336"/>
    <cellStyle name="SAPBEXexcBad9 25 2 2 3" xfId="7520"/>
    <cellStyle name="SAPBEXexcBad9 25 2 3" xfId="7044"/>
    <cellStyle name="SAPBEXexcBad9 25 3" xfId="1473"/>
    <cellStyle name="SAPBEXexcBad9 25 3 2" xfId="4227"/>
    <cellStyle name="SAPBEXexcBad9 25 3 2 2" xfId="8223"/>
    <cellStyle name="SAPBEXexcBad9 25 3 3" xfId="6364"/>
    <cellStyle name="SAPBEXexcBad9 25 4" xfId="5684"/>
    <cellStyle name="SAPBEXexcBad9 26" xfId="478"/>
    <cellStyle name="SAPBEXexcBad9 26 2" xfId="2330"/>
    <cellStyle name="SAPBEXexcBad9 26 2 2" xfId="3147"/>
    <cellStyle name="SAPBEXexcBad9 26 2 2 2" xfId="4691"/>
    <cellStyle name="SAPBEXexcBad9 26 2 2 2 2" xfId="8337"/>
    <cellStyle name="SAPBEXexcBad9 26 2 2 3" xfId="7521"/>
    <cellStyle name="SAPBEXexcBad9 26 2 3" xfId="7045"/>
    <cellStyle name="SAPBEXexcBad9 26 3" xfId="1474"/>
    <cellStyle name="SAPBEXexcBad9 26 3 2" xfId="3604"/>
    <cellStyle name="SAPBEXexcBad9 26 3 2 2" xfId="7964"/>
    <cellStyle name="SAPBEXexcBad9 26 3 3" xfId="6365"/>
    <cellStyle name="SAPBEXexcBad9 26 4" xfId="5685"/>
    <cellStyle name="SAPBEXexcBad9 27" xfId="479"/>
    <cellStyle name="SAPBEXexcBad9 27 2" xfId="2331"/>
    <cellStyle name="SAPBEXexcBad9 27 2 2" xfId="3148"/>
    <cellStyle name="SAPBEXexcBad9 27 2 2 2" xfId="4692"/>
    <cellStyle name="SAPBEXexcBad9 27 2 2 2 2" xfId="8338"/>
    <cellStyle name="SAPBEXexcBad9 27 2 2 3" xfId="7522"/>
    <cellStyle name="SAPBEXexcBad9 27 2 3" xfId="7046"/>
    <cellStyle name="SAPBEXexcBad9 27 3" xfId="1475"/>
    <cellStyle name="SAPBEXexcBad9 27 3 2" xfId="3915"/>
    <cellStyle name="SAPBEXexcBad9 27 3 2 2" xfId="8093"/>
    <cellStyle name="SAPBEXexcBad9 27 3 3" xfId="6366"/>
    <cellStyle name="SAPBEXexcBad9 27 4" xfId="5686"/>
    <cellStyle name="SAPBEXexcBad9 28" xfId="480"/>
    <cellStyle name="SAPBEXexcBad9 28 2" xfId="2332"/>
    <cellStyle name="SAPBEXexcBad9 28 2 2" xfId="3149"/>
    <cellStyle name="SAPBEXexcBad9 28 2 2 2" xfId="4693"/>
    <cellStyle name="SAPBEXexcBad9 28 2 2 2 2" xfId="8339"/>
    <cellStyle name="SAPBEXexcBad9 28 2 2 3" xfId="7523"/>
    <cellStyle name="SAPBEXexcBad9 28 2 3" xfId="7047"/>
    <cellStyle name="SAPBEXexcBad9 28 3" xfId="1476"/>
    <cellStyle name="SAPBEXexcBad9 28 3 2" xfId="4226"/>
    <cellStyle name="SAPBEXexcBad9 28 3 2 2" xfId="8222"/>
    <cellStyle name="SAPBEXexcBad9 28 3 3" xfId="6367"/>
    <cellStyle name="SAPBEXexcBad9 28 4" xfId="5687"/>
    <cellStyle name="SAPBEXexcBad9 29" xfId="481"/>
    <cellStyle name="SAPBEXexcBad9 29 2" xfId="2333"/>
    <cellStyle name="SAPBEXexcBad9 29 2 2" xfId="3150"/>
    <cellStyle name="SAPBEXexcBad9 29 2 2 2" xfId="4694"/>
    <cellStyle name="SAPBEXexcBad9 29 2 2 2 2" xfId="8340"/>
    <cellStyle name="SAPBEXexcBad9 29 2 2 3" xfId="7524"/>
    <cellStyle name="SAPBEXexcBad9 29 2 3" xfId="7048"/>
    <cellStyle name="SAPBEXexcBad9 29 3" xfId="1477"/>
    <cellStyle name="SAPBEXexcBad9 29 3 2" xfId="3603"/>
    <cellStyle name="SAPBEXexcBad9 29 3 2 2" xfId="7963"/>
    <cellStyle name="SAPBEXexcBad9 29 3 3" xfId="6368"/>
    <cellStyle name="SAPBEXexcBad9 29 4" xfId="5688"/>
    <cellStyle name="SAPBEXexcBad9 3" xfId="482"/>
    <cellStyle name="SAPBEXexcBad9 3 2" xfId="2334"/>
    <cellStyle name="SAPBEXexcBad9 3 2 2" xfId="3151"/>
    <cellStyle name="SAPBEXexcBad9 3 2 2 2" xfId="4695"/>
    <cellStyle name="SAPBEXexcBad9 3 2 2 2 2" xfId="8341"/>
    <cellStyle name="SAPBEXexcBad9 3 2 2 3" xfId="7525"/>
    <cellStyle name="SAPBEXexcBad9 3 2 3" xfId="7049"/>
    <cellStyle name="SAPBEXexcBad9 3 3" xfId="1478"/>
    <cellStyle name="SAPBEXexcBad9 3 3 2" xfId="3914"/>
    <cellStyle name="SAPBEXexcBad9 3 3 2 2" xfId="8092"/>
    <cellStyle name="SAPBEXexcBad9 3 3 3" xfId="6369"/>
    <cellStyle name="SAPBEXexcBad9 3 4" xfId="5689"/>
    <cellStyle name="SAPBEXexcBad9 30" xfId="483"/>
    <cellStyle name="SAPBEXexcBad9 30 2" xfId="2335"/>
    <cellStyle name="SAPBEXexcBad9 30 2 2" xfId="3152"/>
    <cellStyle name="SAPBEXexcBad9 30 2 2 2" xfId="4696"/>
    <cellStyle name="SAPBEXexcBad9 30 2 2 2 2" xfId="8342"/>
    <cellStyle name="SAPBEXexcBad9 30 2 2 3" xfId="7526"/>
    <cellStyle name="SAPBEXexcBad9 30 2 3" xfId="7050"/>
    <cellStyle name="SAPBEXexcBad9 30 3" xfId="1479"/>
    <cellStyle name="SAPBEXexcBad9 30 3 2" xfId="4225"/>
    <cellStyle name="SAPBEXexcBad9 30 3 2 2" xfId="8221"/>
    <cellStyle name="SAPBEXexcBad9 30 3 3" xfId="6370"/>
    <cellStyle name="SAPBEXexcBad9 30 4" xfId="5690"/>
    <cellStyle name="SAPBEXexcBad9 31" xfId="484"/>
    <cellStyle name="SAPBEXexcBad9 31 2" xfId="2336"/>
    <cellStyle name="SAPBEXexcBad9 31 2 2" xfId="3153"/>
    <cellStyle name="SAPBEXexcBad9 31 2 2 2" xfId="4697"/>
    <cellStyle name="SAPBEXexcBad9 31 2 2 2 2" xfId="8343"/>
    <cellStyle name="SAPBEXexcBad9 31 2 2 3" xfId="7527"/>
    <cellStyle name="SAPBEXexcBad9 31 2 3" xfId="7051"/>
    <cellStyle name="SAPBEXexcBad9 31 3" xfId="1480"/>
    <cellStyle name="SAPBEXexcBad9 31 3 2" xfId="3602"/>
    <cellStyle name="SAPBEXexcBad9 31 3 2 2" xfId="7962"/>
    <cellStyle name="SAPBEXexcBad9 31 3 3" xfId="6371"/>
    <cellStyle name="SAPBEXexcBad9 31 4" xfId="5691"/>
    <cellStyle name="SAPBEXexcBad9 32" xfId="485"/>
    <cellStyle name="SAPBEXexcBad9 32 2" xfId="2337"/>
    <cellStyle name="SAPBEXexcBad9 32 2 2" xfId="3154"/>
    <cellStyle name="SAPBEXexcBad9 32 2 2 2" xfId="4698"/>
    <cellStyle name="SAPBEXexcBad9 32 2 2 2 2" xfId="8344"/>
    <cellStyle name="SAPBEXexcBad9 32 2 2 3" xfId="7528"/>
    <cellStyle name="SAPBEXexcBad9 32 2 3" xfId="7052"/>
    <cellStyle name="SAPBEXexcBad9 32 3" xfId="1481"/>
    <cellStyle name="SAPBEXexcBad9 32 3 2" xfId="3913"/>
    <cellStyle name="SAPBEXexcBad9 32 3 2 2" xfId="8091"/>
    <cellStyle name="SAPBEXexcBad9 32 3 3" xfId="6372"/>
    <cellStyle name="SAPBEXexcBad9 32 4" xfId="5692"/>
    <cellStyle name="SAPBEXexcBad9 33" xfId="486"/>
    <cellStyle name="SAPBEXexcBad9 33 2" xfId="2338"/>
    <cellStyle name="SAPBEXexcBad9 33 2 2" xfId="3155"/>
    <cellStyle name="SAPBEXexcBad9 33 2 2 2" xfId="4699"/>
    <cellStyle name="SAPBEXexcBad9 33 2 2 2 2" xfId="8345"/>
    <cellStyle name="SAPBEXexcBad9 33 2 2 3" xfId="7529"/>
    <cellStyle name="SAPBEXexcBad9 33 2 3" xfId="7053"/>
    <cellStyle name="SAPBEXexcBad9 33 3" xfId="1482"/>
    <cellStyle name="SAPBEXexcBad9 33 3 2" xfId="4224"/>
    <cellStyle name="SAPBEXexcBad9 33 3 2 2" xfId="8220"/>
    <cellStyle name="SAPBEXexcBad9 33 3 3" xfId="6373"/>
    <cellStyle name="SAPBEXexcBad9 33 4" xfId="5693"/>
    <cellStyle name="SAPBEXexcBad9 34" xfId="487"/>
    <cellStyle name="SAPBEXexcBad9 34 2" xfId="2339"/>
    <cellStyle name="SAPBEXexcBad9 34 2 2" xfId="3156"/>
    <cellStyle name="SAPBEXexcBad9 34 2 2 2" xfId="4700"/>
    <cellStyle name="SAPBEXexcBad9 34 2 2 2 2" xfId="8346"/>
    <cellStyle name="SAPBEXexcBad9 34 2 2 3" xfId="7530"/>
    <cellStyle name="SAPBEXexcBad9 34 2 3" xfId="7054"/>
    <cellStyle name="SAPBEXexcBad9 34 3" xfId="1483"/>
    <cellStyle name="SAPBEXexcBad9 34 3 2" xfId="3601"/>
    <cellStyle name="SAPBEXexcBad9 34 3 2 2" xfId="7961"/>
    <cellStyle name="SAPBEXexcBad9 34 3 3" xfId="6374"/>
    <cellStyle name="SAPBEXexcBad9 34 4" xfId="5694"/>
    <cellStyle name="SAPBEXexcBad9 35" xfId="488"/>
    <cellStyle name="SAPBEXexcBad9 35 2" xfId="3129"/>
    <cellStyle name="SAPBEXexcBad9 35 2 2" xfId="4673"/>
    <cellStyle name="SAPBEXexcBad9 35 2 2 2" xfId="8319"/>
    <cellStyle name="SAPBEXexcBad9 35 2 3" xfId="7503"/>
    <cellStyle name="SAPBEXexcBad9 35 3" xfId="7027"/>
    <cellStyle name="SAPBEXexcBad9 36" xfId="1456"/>
    <cellStyle name="SAPBEXexcBad9 36 2" xfId="3610"/>
    <cellStyle name="SAPBEXexcBad9 36 2 2" xfId="7970"/>
    <cellStyle name="SAPBEXexcBad9 36 3" xfId="6347"/>
    <cellStyle name="SAPBEXexcBad9 37" xfId="5667"/>
    <cellStyle name="SAPBEXexcBad9 4" xfId="489"/>
    <cellStyle name="SAPBEXexcBad9 4 2" xfId="2340"/>
    <cellStyle name="SAPBEXexcBad9 4 2 2" xfId="3157"/>
    <cellStyle name="SAPBEXexcBad9 4 2 2 2" xfId="4701"/>
    <cellStyle name="SAPBEXexcBad9 4 2 2 2 2" xfId="8347"/>
    <cellStyle name="SAPBEXexcBad9 4 2 2 3" xfId="7531"/>
    <cellStyle name="SAPBEXexcBad9 4 2 3" xfId="7055"/>
    <cellStyle name="SAPBEXexcBad9 4 3" xfId="1484"/>
    <cellStyle name="SAPBEXexcBad9 4 3 2" xfId="3912"/>
    <cellStyle name="SAPBEXexcBad9 4 3 2 2" xfId="8090"/>
    <cellStyle name="SAPBEXexcBad9 4 3 3" xfId="6375"/>
    <cellStyle name="SAPBEXexcBad9 4 4" xfId="5695"/>
    <cellStyle name="SAPBEXexcBad9 5" xfId="490"/>
    <cellStyle name="SAPBEXexcBad9 5 2" xfId="2341"/>
    <cellStyle name="SAPBEXexcBad9 5 2 2" xfId="3158"/>
    <cellStyle name="SAPBEXexcBad9 5 2 2 2" xfId="4702"/>
    <cellStyle name="SAPBEXexcBad9 5 2 2 2 2" xfId="8348"/>
    <cellStyle name="SAPBEXexcBad9 5 2 2 3" xfId="7532"/>
    <cellStyle name="SAPBEXexcBad9 5 2 3" xfId="7056"/>
    <cellStyle name="SAPBEXexcBad9 5 3" xfId="1485"/>
    <cellStyle name="SAPBEXexcBad9 5 3 2" xfId="4223"/>
    <cellStyle name="SAPBEXexcBad9 5 3 2 2" xfId="8219"/>
    <cellStyle name="SAPBEXexcBad9 5 3 3" xfId="6376"/>
    <cellStyle name="SAPBEXexcBad9 5 4" xfId="5696"/>
    <cellStyle name="SAPBEXexcBad9 6" xfId="491"/>
    <cellStyle name="SAPBEXexcBad9 6 2" xfId="2342"/>
    <cellStyle name="SAPBEXexcBad9 6 2 2" xfId="3159"/>
    <cellStyle name="SAPBEXexcBad9 6 2 2 2" xfId="4703"/>
    <cellStyle name="SAPBEXexcBad9 6 2 2 2 2" xfId="8349"/>
    <cellStyle name="SAPBEXexcBad9 6 2 2 3" xfId="7533"/>
    <cellStyle name="SAPBEXexcBad9 6 2 3" xfId="7057"/>
    <cellStyle name="SAPBEXexcBad9 6 3" xfId="1486"/>
    <cellStyle name="SAPBEXexcBad9 6 3 2" xfId="3600"/>
    <cellStyle name="SAPBEXexcBad9 6 3 2 2" xfId="7960"/>
    <cellStyle name="SAPBEXexcBad9 6 3 3" xfId="6377"/>
    <cellStyle name="SAPBEXexcBad9 6 4" xfId="5697"/>
    <cellStyle name="SAPBEXexcBad9 7" xfId="492"/>
    <cellStyle name="SAPBEXexcBad9 7 2" xfId="2343"/>
    <cellStyle name="SAPBEXexcBad9 7 2 2" xfId="3160"/>
    <cellStyle name="SAPBEXexcBad9 7 2 2 2" xfId="4704"/>
    <cellStyle name="SAPBEXexcBad9 7 2 2 2 2" xfId="8350"/>
    <cellStyle name="SAPBEXexcBad9 7 2 2 3" xfId="7534"/>
    <cellStyle name="SAPBEXexcBad9 7 2 3" xfId="7058"/>
    <cellStyle name="SAPBEXexcBad9 7 3" xfId="1487"/>
    <cellStyle name="SAPBEXexcBad9 7 3 2" xfId="3911"/>
    <cellStyle name="SAPBEXexcBad9 7 3 2 2" xfId="8089"/>
    <cellStyle name="SAPBEXexcBad9 7 3 3" xfId="6378"/>
    <cellStyle name="SAPBEXexcBad9 7 4" xfId="5698"/>
    <cellStyle name="SAPBEXexcBad9 8" xfId="493"/>
    <cellStyle name="SAPBEXexcBad9 8 2" xfId="2344"/>
    <cellStyle name="SAPBEXexcBad9 8 2 2" xfId="3161"/>
    <cellStyle name="SAPBEXexcBad9 8 2 2 2" xfId="4705"/>
    <cellStyle name="SAPBEXexcBad9 8 2 2 2 2" xfId="8351"/>
    <cellStyle name="SAPBEXexcBad9 8 2 2 3" xfId="7535"/>
    <cellStyle name="SAPBEXexcBad9 8 2 3" xfId="7059"/>
    <cellStyle name="SAPBEXexcBad9 8 3" xfId="1488"/>
    <cellStyle name="SAPBEXexcBad9 8 3 2" xfId="4222"/>
    <cellStyle name="SAPBEXexcBad9 8 3 2 2" xfId="8218"/>
    <cellStyle name="SAPBEXexcBad9 8 3 3" xfId="6379"/>
    <cellStyle name="SAPBEXexcBad9 8 4" xfId="5699"/>
    <cellStyle name="SAPBEXexcBad9 9" xfId="494"/>
    <cellStyle name="SAPBEXexcBad9 9 2" xfId="2345"/>
    <cellStyle name="SAPBEXexcBad9 9 2 2" xfId="3162"/>
    <cellStyle name="SAPBEXexcBad9 9 2 2 2" xfId="4706"/>
    <cellStyle name="SAPBEXexcBad9 9 2 2 2 2" xfId="8352"/>
    <cellStyle name="SAPBEXexcBad9 9 2 2 3" xfId="7536"/>
    <cellStyle name="SAPBEXexcBad9 9 2 3" xfId="7060"/>
    <cellStyle name="SAPBEXexcBad9 9 3" xfId="1489"/>
    <cellStyle name="SAPBEXexcBad9 9 3 2" xfId="3599"/>
    <cellStyle name="SAPBEXexcBad9 9 3 2 2" xfId="7959"/>
    <cellStyle name="SAPBEXexcBad9 9 3 3" xfId="6380"/>
    <cellStyle name="SAPBEXexcBad9 9 4" xfId="5700"/>
    <cellStyle name="SAPBEXexcCritical4" xfId="495"/>
    <cellStyle name="SAPBEXexcCritical4 2" xfId="8776"/>
    <cellStyle name="SAPBEXexcCritical4 2 2" xfId="8777"/>
    <cellStyle name="SAPBEXexcCritical4 3" xfId="8778"/>
    <cellStyle name="SAPBEXexcCritical5" xfId="496"/>
    <cellStyle name="SAPBEXexcCritical5 2" xfId="8779"/>
    <cellStyle name="SAPBEXexcCritical5 2 2" xfId="8780"/>
    <cellStyle name="SAPBEXexcCritical5 3" xfId="8781"/>
    <cellStyle name="SAPBEXexcCritical6" xfId="497"/>
    <cellStyle name="SAPBEXexcCritical6 2" xfId="8782"/>
    <cellStyle name="SAPBEXexcCritical6 2 2" xfId="8783"/>
    <cellStyle name="SAPBEXexcCritical6 3" xfId="8784"/>
    <cellStyle name="SAPBEXexcGood1" xfId="498"/>
    <cellStyle name="SAPBEXexcGood1 2" xfId="8785"/>
    <cellStyle name="SAPBEXexcGood1 2 2" xfId="8786"/>
    <cellStyle name="SAPBEXexcGood1 3" xfId="8787"/>
    <cellStyle name="SAPBEXexcGood2" xfId="499"/>
    <cellStyle name="SAPBEXexcGood2 2" xfId="8788"/>
    <cellStyle name="SAPBEXexcGood2 2 2" xfId="8789"/>
    <cellStyle name="SAPBEXexcGood2 3" xfId="8790"/>
    <cellStyle name="SAPBEXexcGood3" xfId="500"/>
    <cellStyle name="SAPBEXexcGood3 2" xfId="8791"/>
    <cellStyle name="SAPBEXexcGood3 2 2" xfId="8792"/>
    <cellStyle name="SAPBEXexcGood3 3" xfId="8793"/>
    <cellStyle name="SAPBEXfilterDrill" xfId="501"/>
    <cellStyle name="SAPBEXfilterDrill 10" xfId="502"/>
    <cellStyle name="SAPBEXfilterDrill 10 2" xfId="2346"/>
    <cellStyle name="SAPBEXfilterDrill 10 2 2" xfId="3164"/>
    <cellStyle name="SAPBEXfilterDrill 10 2 2 2" xfId="4708"/>
    <cellStyle name="SAPBEXfilterDrill 10 2 2 2 2" xfId="8354"/>
    <cellStyle name="SAPBEXfilterDrill 10 2 2 3" xfId="7538"/>
    <cellStyle name="SAPBEXfilterDrill 10 2 3" xfId="7062"/>
    <cellStyle name="SAPBEXfilterDrill 10 3" xfId="1491"/>
    <cellStyle name="SAPBEXfilterDrill 10 3 2" xfId="4221"/>
    <cellStyle name="SAPBEXfilterDrill 10 3 2 2" xfId="8217"/>
    <cellStyle name="SAPBEXfilterDrill 10 3 3" xfId="6382"/>
    <cellStyle name="SAPBEXfilterDrill 10 4" xfId="5702"/>
    <cellStyle name="SAPBEXfilterDrill 11" xfId="503"/>
    <cellStyle name="SAPBEXfilterDrill 11 2" xfId="2347"/>
    <cellStyle name="SAPBEXfilterDrill 11 2 2" xfId="3165"/>
    <cellStyle name="SAPBEXfilterDrill 11 2 2 2" xfId="4709"/>
    <cellStyle name="SAPBEXfilterDrill 11 2 2 2 2" xfId="8355"/>
    <cellStyle name="SAPBEXfilterDrill 11 2 2 3" xfId="7539"/>
    <cellStyle name="SAPBEXfilterDrill 11 2 3" xfId="7063"/>
    <cellStyle name="SAPBEXfilterDrill 11 3" xfId="1492"/>
    <cellStyle name="SAPBEXfilterDrill 11 3 2" xfId="3598"/>
    <cellStyle name="SAPBEXfilterDrill 11 3 2 2" xfId="7958"/>
    <cellStyle name="SAPBEXfilterDrill 11 3 3" xfId="6383"/>
    <cellStyle name="SAPBEXfilterDrill 11 4" xfId="5703"/>
    <cellStyle name="SAPBEXfilterDrill 12" xfId="504"/>
    <cellStyle name="SAPBEXfilterDrill 12 2" xfId="2348"/>
    <cellStyle name="SAPBEXfilterDrill 12 2 2" xfId="3166"/>
    <cellStyle name="SAPBEXfilterDrill 12 2 2 2" xfId="4710"/>
    <cellStyle name="SAPBEXfilterDrill 12 2 2 2 2" xfId="8356"/>
    <cellStyle name="SAPBEXfilterDrill 12 2 2 3" xfId="7540"/>
    <cellStyle name="SAPBEXfilterDrill 12 2 3" xfId="7064"/>
    <cellStyle name="SAPBEXfilterDrill 12 3" xfId="1493"/>
    <cellStyle name="SAPBEXfilterDrill 12 3 2" xfId="3909"/>
    <cellStyle name="SAPBEXfilterDrill 12 3 2 2" xfId="8087"/>
    <cellStyle name="SAPBEXfilterDrill 12 3 3" xfId="6384"/>
    <cellStyle name="SAPBEXfilterDrill 12 4" xfId="5704"/>
    <cellStyle name="SAPBEXfilterDrill 13" xfId="505"/>
    <cellStyle name="SAPBEXfilterDrill 13 2" xfId="2349"/>
    <cellStyle name="SAPBEXfilterDrill 13 2 2" xfId="3167"/>
    <cellStyle name="SAPBEXfilterDrill 13 2 2 2" xfId="4711"/>
    <cellStyle name="SAPBEXfilterDrill 13 2 2 2 2" xfId="8357"/>
    <cellStyle name="SAPBEXfilterDrill 13 2 2 3" xfId="7541"/>
    <cellStyle name="SAPBEXfilterDrill 13 2 3" xfId="7065"/>
    <cellStyle name="SAPBEXfilterDrill 13 3" xfId="1494"/>
    <cellStyle name="SAPBEXfilterDrill 13 3 2" xfId="4220"/>
    <cellStyle name="SAPBEXfilterDrill 13 3 2 2" xfId="8216"/>
    <cellStyle name="SAPBEXfilterDrill 13 3 3" xfId="6385"/>
    <cellStyle name="SAPBEXfilterDrill 13 4" xfId="5705"/>
    <cellStyle name="SAPBEXfilterDrill 14" xfId="506"/>
    <cellStyle name="SAPBEXfilterDrill 14 2" xfId="2350"/>
    <cellStyle name="SAPBEXfilterDrill 14 2 2" xfId="3168"/>
    <cellStyle name="SAPBEXfilterDrill 14 2 2 2" xfId="4712"/>
    <cellStyle name="SAPBEXfilterDrill 14 2 2 2 2" xfId="8358"/>
    <cellStyle name="SAPBEXfilterDrill 14 2 2 3" xfId="7542"/>
    <cellStyle name="SAPBEXfilterDrill 14 2 3" xfId="7066"/>
    <cellStyle name="SAPBEXfilterDrill 14 3" xfId="1495"/>
    <cellStyle name="SAPBEXfilterDrill 14 3 2" xfId="3597"/>
    <cellStyle name="SAPBEXfilterDrill 14 3 2 2" xfId="7957"/>
    <cellStyle name="SAPBEXfilterDrill 14 3 3" xfId="6386"/>
    <cellStyle name="SAPBEXfilterDrill 14 4" xfId="5706"/>
    <cellStyle name="SAPBEXfilterDrill 15" xfId="507"/>
    <cellStyle name="SAPBEXfilterDrill 15 2" xfId="2351"/>
    <cellStyle name="SAPBEXfilterDrill 15 2 2" xfId="3169"/>
    <cellStyle name="SAPBEXfilterDrill 15 2 2 2" xfId="4713"/>
    <cellStyle name="SAPBEXfilterDrill 15 2 2 2 2" xfId="8359"/>
    <cellStyle name="SAPBEXfilterDrill 15 2 2 3" xfId="7543"/>
    <cellStyle name="SAPBEXfilterDrill 15 2 3" xfId="7067"/>
    <cellStyle name="SAPBEXfilterDrill 15 3" xfId="1496"/>
    <cellStyle name="SAPBEXfilterDrill 15 3 2" xfId="3908"/>
    <cellStyle name="SAPBEXfilterDrill 15 3 2 2" xfId="8086"/>
    <cellStyle name="SAPBEXfilterDrill 15 3 3" xfId="6387"/>
    <cellStyle name="SAPBEXfilterDrill 15 4" xfId="5707"/>
    <cellStyle name="SAPBEXfilterDrill 16" xfId="508"/>
    <cellStyle name="SAPBEXfilterDrill 16 2" xfId="2352"/>
    <cellStyle name="SAPBEXfilterDrill 16 2 2" xfId="3170"/>
    <cellStyle name="SAPBEXfilterDrill 16 2 2 2" xfId="4714"/>
    <cellStyle name="SAPBEXfilterDrill 16 2 2 2 2" xfId="8360"/>
    <cellStyle name="SAPBEXfilterDrill 16 2 2 3" xfId="7544"/>
    <cellStyle name="SAPBEXfilterDrill 16 2 3" xfId="7068"/>
    <cellStyle name="SAPBEXfilterDrill 16 3" xfId="1497"/>
    <cellStyle name="SAPBEXfilterDrill 16 3 2" xfId="4219"/>
    <cellStyle name="SAPBEXfilterDrill 16 3 2 2" xfId="8215"/>
    <cellStyle name="SAPBEXfilterDrill 16 3 3" xfId="6388"/>
    <cellStyle name="SAPBEXfilterDrill 16 4" xfId="5708"/>
    <cellStyle name="SAPBEXfilterDrill 17" xfId="509"/>
    <cellStyle name="SAPBEXfilterDrill 17 2" xfId="2353"/>
    <cellStyle name="SAPBEXfilterDrill 17 2 2" xfId="3171"/>
    <cellStyle name="SAPBEXfilterDrill 17 2 2 2" xfId="4715"/>
    <cellStyle name="SAPBEXfilterDrill 17 2 2 2 2" xfId="8361"/>
    <cellStyle name="SAPBEXfilterDrill 17 2 2 3" xfId="7545"/>
    <cellStyle name="SAPBEXfilterDrill 17 2 3" xfId="7069"/>
    <cellStyle name="SAPBEXfilterDrill 17 3" xfId="1498"/>
    <cellStyle name="SAPBEXfilterDrill 17 3 2" xfId="3596"/>
    <cellStyle name="SAPBEXfilterDrill 17 3 2 2" xfId="7956"/>
    <cellStyle name="SAPBEXfilterDrill 17 3 3" xfId="6389"/>
    <cellStyle name="SAPBEXfilterDrill 17 4" xfId="5709"/>
    <cellStyle name="SAPBEXfilterDrill 18" xfId="510"/>
    <cellStyle name="SAPBEXfilterDrill 18 2" xfId="2354"/>
    <cellStyle name="SAPBEXfilterDrill 18 2 2" xfId="3172"/>
    <cellStyle name="SAPBEXfilterDrill 18 2 2 2" xfId="4716"/>
    <cellStyle name="SAPBEXfilterDrill 18 2 2 2 2" xfId="8362"/>
    <cellStyle name="SAPBEXfilterDrill 18 2 2 3" xfId="7546"/>
    <cellStyle name="SAPBEXfilterDrill 18 2 3" xfId="7070"/>
    <cellStyle name="SAPBEXfilterDrill 18 3" xfId="1499"/>
    <cellStyle name="SAPBEXfilterDrill 18 3 2" xfId="3907"/>
    <cellStyle name="SAPBEXfilterDrill 18 3 2 2" xfId="8085"/>
    <cellStyle name="SAPBEXfilterDrill 18 3 3" xfId="6390"/>
    <cellStyle name="SAPBEXfilterDrill 18 4" xfId="5710"/>
    <cellStyle name="SAPBEXfilterDrill 19" xfId="511"/>
    <cellStyle name="SAPBEXfilterDrill 19 2" xfId="2355"/>
    <cellStyle name="SAPBEXfilterDrill 19 2 2" xfId="3173"/>
    <cellStyle name="SAPBEXfilterDrill 19 2 2 2" xfId="4717"/>
    <cellStyle name="SAPBEXfilterDrill 19 2 2 2 2" xfId="8363"/>
    <cellStyle name="SAPBEXfilterDrill 19 2 2 3" xfId="7547"/>
    <cellStyle name="SAPBEXfilterDrill 19 2 3" xfId="7071"/>
    <cellStyle name="SAPBEXfilterDrill 19 3" xfId="1500"/>
    <cellStyle name="SAPBEXfilterDrill 19 3 2" xfId="4218"/>
    <cellStyle name="SAPBEXfilterDrill 19 3 2 2" xfId="8214"/>
    <cellStyle name="SAPBEXfilterDrill 19 3 3" xfId="6391"/>
    <cellStyle name="SAPBEXfilterDrill 19 4" xfId="5711"/>
    <cellStyle name="SAPBEXfilterDrill 2" xfId="512"/>
    <cellStyle name="SAPBEXfilterDrill 2 2" xfId="2356"/>
    <cellStyle name="SAPBEXfilterDrill 2 2 2" xfId="3174"/>
    <cellStyle name="SAPBEXfilterDrill 2 2 2 2" xfId="4718"/>
    <cellStyle name="SAPBEXfilterDrill 2 2 2 2 2" xfId="8364"/>
    <cellStyle name="SAPBEXfilterDrill 2 2 2 3" xfId="7548"/>
    <cellStyle name="SAPBEXfilterDrill 2 2 3" xfId="7072"/>
    <cellStyle name="SAPBEXfilterDrill 2 3" xfId="1501"/>
    <cellStyle name="SAPBEXfilterDrill 2 3 2" xfId="3595"/>
    <cellStyle name="SAPBEXfilterDrill 2 3 2 2" xfId="7955"/>
    <cellStyle name="SAPBEXfilterDrill 2 3 3" xfId="6392"/>
    <cellStyle name="SAPBEXfilterDrill 2 4" xfId="5712"/>
    <cellStyle name="SAPBEXfilterDrill 20" xfId="513"/>
    <cellStyle name="SAPBEXfilterDrill 20 2" xfId="2357"/>
    <cellStyle name="SAPBEXfilterDrill 20 2 2" xfId="3175"/>
    <cellStyle name="SAPBEXfilterDrill 20 2 2 2" xfId="4719"/>
    <cellStyle name="SAPBEXfilterDrill 20 2 2 2 2" xfId="8365"/>
    <cellStyle name="SAPBEXfilterDrill 20 2 2 3" xfId="7549"/>
    <cellStyle name="SAPBEXfilterDrill 20 2 3" xfId="7073"/>
    <cellStyle name="SAPBEXfilterDrill 20 3" xfId="1502"/>
    <cellStyle name="SAPBEXfilterDrill 20 3 2" xfId="3906"/>
    <cellStyle name="SAPBEXfilterDrill 20 3 2 2" xfId="8084"/>
    <cellStyle name="SAPBEXfilterDrill 20 3 3" xfId="6393"/>
    <cellStyle name="SAPBEXfilterDrill 20 4" xfId="5713"/>
    <cellStyle name="SAPBEXfilterDrill 21" xfId="514"/>
    <cellStyle name="SAPBEXfilterDrill 21 2" xfId="2358"/>
    <cellStyle name="SAPBEXfilterDrill 21 2 2" xfId="3176"/>
    <cellStyle name="SAPBEXfilterDrill 21 2 2 2" xfId="4720"/>
    <cellStyle name="SAPBEXfilterDrill 21 2 2 2 2" xfId="8366"/>
    <cellStyle name="SAPBEXfilterDrill 21 2 2 3" xfId="7550"/>
    <cellStyle name="SAPBEXfilterDrill 21 2 3" xfId="7074"/>
    <cellStyle name="SAPBEXfilterDrill 21 3" xfId="1503"/>
    <cellStyle name="SAPBEXfilterDrill 21 3 2" xfId="4217"/>
    <cellStyle name="SAPBEXfilterDrill 21 3 2 2" xfId="8213"/>
    <cellStyle name="SAPBEXfilterDrill 21 3 3" xfId="6394"/>
    <cellStyle name="SAPBEXfilterDrill 21 4" xfId="5714"/>
    <cellStyle name="SAPBEXfilterDrill 22" xfId="515"/>
    <cellStyle name="SAPBEXfilterDrill 22 2" xfId="2359"/>
    <cellStyle name="SAPBEXfilterDrill 22 2 2" xfId="3177"/>
    <cellStyle name="SAPBEXfilterDrill 22 2 2 2" xfId="4721"/>
    <cellStyle name="SAPBEXfilterDrill 22 2 2 2 2" xfId="8367"/>
    <cellStyle name="SAPBEXfilterDrill 22 2 2 3" xfId="7551"/>
    <cellStyle name="SAPBEXfilterDrill 22 2 3" xfId="7075"/>
    <cellStyle name="SAPBEXfilterDrill 22 3" xfId="1504"/>
    <cellStyle name="SAPBEXfilterDrill 22 3 2" xfId="3594"/>
    <cellStyle name="SAPBEXfilterDrill 22 3 2 2" xfId="7954"/>
    <cellStyle name="SAPBEXfilterDrill 22 3 3" xfId="6395"/>
    <cellStyle name="SAPBEXfilterDrill 22 4" xfId="5715"/>
    <cellStyle name="SAPBEXfilterDrill 23" xfId="516"/>
    <cellStyle name="SAPBEXfilterDrill 23 2" xfId="2360"/>
    <cellStyle name="SAPBEXfilterDrill 23 2 2" xfId="3178"/>
    <cellStyle name="SAPBEXfilterDrill 23 2 2 2" xfId="4722"/>
    <cellStyle name="SAPBEXfilterDrill 23 2 2 2 2" xfId="8368"/>
    <cellStyle name="SAPBEXfilterDrill 23 2 2 3" xfId="7552"/>
    <cellStyle name="SAPBEXfilterDrill 23 2 3" xfId="7076"/>
    <cellStyle name="SAPBEXfilterDrill 23 3" xfId="1505"/>
    <cellStyle name="SAPBEXfilterDrill 23 3 2" xfId="3905"/>
    <cellStyle name="SAPBEXfilterDrill 23 3 2 2" xfId="8083"/>
    <cellStyle name="SAPBEXfilterDrill 23 3 3" xfId="6396"/>
    <cellStyle name="SAPBEXfilterDrill 23 4" xfId="5716"/>
    <cellStyle name="SAPBEXfilterDrill 24" xfId="517"/>
    <cellStyle name="SAPBEXfilterDrill 24 2" xfId="2361"/>
    <cellStyle name="SAPBEXfilterDrill 24 2 2" xfId="3179"/>
    <cellStyle name="SAPBEXfilterDrill 24 2 2 2" xfId="4723"/>
    <cellStyle name="SAPBEXfilterDrill 24 2 2 2 2" xfId="8369"/>
    <cellStyle name="SAPBEXfilterDrill 24 2 2 3" xfId="7553"/>
    <cellStyle name="SAPBEXfilterDrill 24 2 3" xfId="7077"/>
    <cellStyle name="SAPBEXfilterDrill 24 3" xfId="1506"/>
    <cellStyle name="SAPBEXfilterDrill 24 3 2" xfId="4216"/>
    <cellStyle name="SAPBEXfilterDrill 24 3 2 2" xfId="8212"/>
    <cellStyle name="SAPBEXfilterDrill 24 3 3" xfId="6397"/>
    <cellStyle name="SAPBEXfilterDrill 24 4" xfId="5717"/>
    <cellStyle name="SAPBEXfilterDrill 25" xfId="518"/>
    <cellStyle name="SAPBEXfilterDrill 25 2" xfId="2362"/>
    <cellStyle name="SAPBEXfilterDrill 25 2 2" xfId="3180"/>
    <cellStyle name="SAPBEXfilterDrill 25 2 2 2" xfId="4724"/>
    <cellStyle name="SAPBEXfilterDrill 25 2 2 2 2" xfId="8370"/>
    <cellStyle name="SAPBEXfilterDrill 25 2 2 3" xfId="7554"/>
    <cellStyle name="SAPBEXfilterDrill 25 2 3" xfId="7078"/>
    <cellStyle name="SAPBEXfilterDrill 25 3" xfId="1507"/>
    <cellStyle name="SAPBEXfilterDrill 25 3 2" xfId="3593"/>
    <cellStyle name="SAPBEXfilterDrill 25 3 2 2" xfId="7953"/>
    <cellStyle name="SAPBEXfilterDrill 25 3 3" xfId="6398"/>
    <cellStyle name="SAPBEXfilterDrill 25 4" xfId="5718"/>
    <cellStyle name="SAPBEXfilterDrill 26" xfId="519"/>
    <cellStyle name="SAPBEXfilterDrill 26 2" xfId="2363"/>
    <cellStyle name="SAPBEXfilterDrill 26 2 2" xfId="3181"/>
    <cellStyle name="SAPBEXfilterDrill 26 2 2 2" xfId="4725"/>
    <cellStyle name="SAPBEXfilterDrill 26 2 2 2 2" xfId="8371"/>
    <cellStyle name="SAPBEXfilterDrill 26 2 2 3" xfId="7555"/>
    <cellStyle name="SAPBEXfilterDrill 26 2 3" xfId="7079"/>
    <cellStyle name="SAPBEXfilterDrill 26 3" xfId="1508"/>
    <cellStyle name="SAPBEXfilterDrill 26 3 2" xfId="3904"/>
    <cellStyle name="SAPBEXfilterDrill 26 3 2 2" xfId="8082"/>
    <cellStyle name="SAPBEXfilterDrill 26 3 3" xfId="6399"/>
    <cellStyle name="SAPBEXfilterDrill 26 4" xfId="5719"/>
    <cellStyle name="SAPBEXfilterDrill 27" xfId="520"/>
    <cellStyle name="SAPBEXfilterDrill 27 2" xfId="2364"/>
    <cellStyle name="SAPBEXfilterDrill 27 2 2" xfId="3182"/>
    <cellStyle name="SAPBEXfilterDrill 27 2 2 2" xfId="4726"/>
    <cellStyle name="SAPBEXfilterDrill 27 2 2 2 2" xfId="8372"/>
    <cellStyle name="SAPBEXfilterDrill 27 2 2 3" xfId="7556"/>
    <cellStyle name="SAPBEXfilterDrill 27 2 3" xfId="7080"/>
    <cellStyle name="SAPBEXfilterDrill 27 3" xfId="1509"/>
    <cellStyle name="SAPBEXfilterDrill 27 3 2" xfId="4215"/>
    <cellStyle name="SAPBEXfilterDrill 27 3 2 2" xfId="8211"/>
    <cellStyle name="SAPBEXfilterDrill 27 3 3" xfId="6400"/>
    <cellStyle name="SAPBEXfilterDrill 27 4" xfId="5720"/>
    <cellStyle name="SAPBEXfilterDrill 28" xfId="521"/>
    <cellStyle name="SAPBEXfilterDrill 28 2" xfId="2365"/>
    <cellStyle name="SAPBEXfilterDrill 28 2 2" xfId="3183"/>
    <cellStyle name="SAPBEXfilterDrill 28 2 2 2" xfId="4727"/>
    <cellStyle name="SAPBEXfilterDrill 28 2 2 2 2" xfId="8373"/>
    <cellStyle name="SAPBEXfilterDrill 28 2 2 3" xfId="7557"/>
    <cellStyle name="SAPBEXfilterDrill 28 2 3" xfId="7081"/>
    <cellStyle name="SAPBEXfilterDrill 28 3" xfId="1510"/>
    <cellStyle name="SAPBEXfilterDrill 28 3 2" xfId="3592"/>
    <cellStyle name="SAPBEXfilterDrill 28 3 2 2" xfId="7952"/>
    <cellStyle name="SAPBEXfilterDrill 28 3 3" xfId="6401"/>
    <cellStyle name="SAPBEXfilterDrill 28 4" xfId="5721"/>
    <cellStyle name="SAPBEXfilterDrill 29" xfId="522"/>
    <cellStyle name="SAPBEXfilterDrill 29 2" xfId="2366"/>
    <cellStyle name="SAPBEXfilterDrill 29 2 2" xfId="3184"/>
    <cellStyle name="SAPBEXfilterDrill 29 2 2 2" xfId="4728"/>
    <cellStyle name="SAPBEXfilterDrill 29 2 2 2 2" xfId="8374"/>
    <cellStyle name="SAPBEXfilterDrill 29 2 2 3" xfId="7558"/>
    <cellStyle name="SAPBEXfilterDrill 29 2 3" xfId="7082"/>
    <cellStyle name="SAPBEXfilterDrill 29 3" xfId="1511"/>
    <cellStyle name="SAPBEXfilterDrill 29 3 2" xfId="3903"/>
    <cellStyle name="SAPBEXfilterDrill 29 3 2 2" xfId="8081"/>
    <cellStyle name="SAPBEXfilterDrill 29 3 3" xfId="6402"/>
    <cellStyle name="SAPBEXfilterDrill 29 4" xfId="5722"/>
    <cellStyle name="SAPBEXfilterDrill 3" xfId="523"/>
    <cellStyle name="SAPBEXfilterDrill 3 2" xfId="2367"/>
    <cellStyle name="SAPBEXfilterDrill 3 2 2" xfId="3185"/>
    <cellStyle name="SAPBEXfilterDrill 3 2 2 2" xfId="4729"/>
    <cellStyle name="SAPBEXfilterDrill 3 2 2 2 2" xfId="8375"/>
    <cellStyle name="SAPBEXfilterDrill 3 2 2 3" xfId="7559"/>
    <cellStyle name="SAPBEXfilterDrill 3 2 3" xfId="7083"/>
    <cellStyle name="SAPBEXfilterDrill 3 3" xfId="1512"/>
    <cellStyle name="SAPBEXfilterDrill 3 3 2" xfId="4214"/>
    <cellStyle name="SAPBEXfilterDrill 3 3 2 2" xfId="8210"/>
    <cellStyle name="SAPBEXfilterDrill 3 3 3" xfId="6403"/>
    <cellStyle name="SAPBEXfilterDrill 3 4" xfId="5723"/>
    <cellStyle name="SAPBEXfilterDrill 30" xfId="524"/>
    <cellStyle name="SAPBEXfilterDrill 30 2" xfId="2368"/>
    <cellStyle name="SAPBEXfilterDrill 30 2 2" xfId="3186"/>
    <cellStyle name="SAPBEXfilterDrill 30 2 2 2" xfId="4730"/>
    <cellStyle name="SAPBEXfilterDrill 30 2 2 2 2" xfId="8376"/>
    <cellStyle name="SAPBEXfilterDrill 30 2 2 3" xfId="7560"/>
    <cellStyle name="SAPBEXfilterDrill 30 2 3" xfId="7084"/>
    <cellStyle name="SAPBEXfilterDrill 30 3" xfId="1513"/>
    <cellStyle name="SAPBEXfilterDrill 30 3 2" xfId="3591"/>
    <cellStyle name="SAPBEXfilterDrill 30 3 2 2" xfId="7951"/>
    <cellStyle name="SAPBEXfilterDrill 30 3 3" xfId="6404"/>
    <cellStyle name="SAPBEXfilterDrill 30 4" xfId="5724"/>
    <cellStyle name="SAPBEXfilterDrill 31" xfId="525"/>
    <cellStyle name="SAPBEXfilterDrill 31 2" xfId="2369"/>
    <cellStyle name="SAPBEXfilterDrill 31 2 2" xfId="3187"/>
    <cellStyle name="SAPBEXfilterDrill 31 2 2 2" xfId="4731"/>
    <cellStyle name="SAPBEXfilterDrill 31 2 2 2 2" xfId="8377"/>
    <cellStyle name="SAPBEXfilterDrill 31 2 2 3" xfId="7561"/>
    <cellStyle name="SAPBEXfilterDrill 31 2 3" xfId="7085"/>
    <cellStyle name="SAPBEXfilterDrill 31 3" xfId="1514"/>
    <cellStyle name="SAPBEXfilterDrill 31 3 2" xfId="3902"/>
    <cellStyle name="SAPBEXfilterDrill 31 3 2 2" xfId="8080"/>
    <cellStyle name="SAPBEXfilterDrill 31 3 3" xfId="6405"/>
    <cellStyle name="SAPBEXfilterDrill 31 4" xfId="5725"/>
    <cellStyle name="SAPBEXfilterDrill 32" xfId="526"/>
    <cellStyle name="SAPBEXfilterDrill 32 2" xfId="2370"/>
    <cellStyle name="SAPBEXfilterDrill 32 2 2" xfId="3188"/>
    <cellStyle name="SAPBEXfilterDrill 32 2 2 2" xfId="4732"/>
    <cellStyle name="SAPBEXfilterDrill 32 2 2 2 2" xfId="8378"/>
    <cellStyle name="SAPBEXfilterDrill 32 2 2 3" xfId="7562"/>
    <cellStyle name="SAPBEXfilterDrill 32 2 3" xfId="7086"/>
    <cellStyle name="SAPBEXfilterDrill 32 3" xfId="1515"/>
    <cellStyle name="SAPBEXfilterDrill 32 3 2" xfId="4213"/>
    <cellStyle name="SAPBEXfilterDrill 32 3 2 2" xfId="8209"/>
    <cellStyle name="SAPBEXfilterDrill 32 3 3" xfId="6406"/>
    <cellStyle name="SAPBEXfilterDrill 32 4" xfId="5726"/>
    <cellStyle name="SAPBEXfilterDrill 33" xfId="527"/>
    <cellStyle name="SAPBEXfilterDrill 33 2" xfId="2371"/>
    <cellStyle name="SAPBEXfilterDrill 33 2 2" xfId="3189"/>
    <cellStyle name="SAPBEXfilterDrill 33 2 2 2" xfId="4733"/>
    <cellStyle name="SAPBEXfilterDrill 33 2 2 2 2" xfId="8379"/>
    <cellStyle name="SAPBEXfilterDrill 33 2 2 3" xfId="7563"/>
    <cellStyle name="SAPBEXfilterDrill 33 2 3" xfId="7087"/>
    <cellStyle name="SAPBEXfilterDrill 33 3" xfId="1516"/>
    <cellStyle name="SAPBEXfilterDrill 33 3 2" xfId="3590"/>
    <cellStyle name="SAPBEXfilterDrill 33 3 2 2" xfId="7950"/>
    <cellStyle name="SAPBEXfilterDrill 33 3 3" xfId="6407"/>
    <cellStyle name="SAPBEXfilterDrill 33 4" xfId="5727"/>
    <cellStyle name="SAPBEXfilterDrill 34" xfId="528"/>
    <cellStyle name="SAPBEXfilterDrill 34 2" xfId="2372"/>
    <cellStyle name="SAPBEXfilterDrill 34 2 2" xfId="3190"/>
    <cellStyle name="SAPBEXfilterDrill 34 2 2 2" xfId="4734"/>
    <cellStyle name="SAPBEXfilterDrill 34 2 2 2 2" xfId="8380"/>
    <cellStyle name="SAPBEXfilterDrill 34 2 2 3" xfId="7564"/>
    <cellStyle name="SAPBEXfilterDrill 34 2 3" xfId="7088"/>
    <cellStyle name="SAPBEXfilterDrill 34 3" xfId="1517"/>
    <cellStyle name="SAPBEXfilterDrill 34 3 2" xfId="3901"/>
    <cellStyle name="SAPBEXfilterDrill 34 3 2 2" xfId="8079"/>
    <cellStyle name="SAPBEXfilterDrill 34 3 3" xfId="6408"/>
    <cellStyle name="SAPBEXfilterDrill 34 4" xfId="5728"/>
    <cellStyle name="SAPBEXfilterDrill 35" xfId="529"/>
    <cellStyle name="SAPBEXfilterDrill 35 2" xfId="3163"/>
    <cellStyle name="SAPBEXfilterDrill 35 2 2" xfId="4707"/>
    <cellStyle name="SAPBEXfilterDrill 35 2 2 2" xfId="8353"/>
    <cellStyle name="SAPBEXfilterDrill 35 2 3" xfId="7537"/>
    <cellStyle name="SAPBEXfilterDrill 35 3" xfId="7061"/>
    <cellStyle name="SAPBEXfilterDrill 36" xfId="1490"/>
    <cellStyle name="SAPBEXfilterDrill 36 2" xfId="3910"/>
    <cellStyle name="SAPBEXfilterDrill 36 2 2" xfId="8088"/>
    <cellStyle name="SAPBEXfilterDrill 36 3" xfId="6381"/>
    <cellStyle name="SAPBEXfilterDrill 37" xfId="5701"/>
    <cellStyle name="SAPBEXfilterDrill 4" xfId="530"/>
    <cellStyle name="SAPBEXfilterDrill 4 2" xfId="2373"/>
    <cellStyle name="SAPBEXfilterDrill 4 2 2" xfId="3191"/>
    <cellStyle name="SAPBEXfilterDrill 4 2 2 2" xfId="4735"/>
    <cellStyle name="SAPBEXfilterDrill 4 2 2 2 2" xfId="8381"/>
    <cellStyle name="SAPBEXfilterDrill 4 2 2 3" xfId="7565"/>
    <cellStyle name="SAPBEXfilterDrill 4 2 3" xfId="7089"/>
    <cellStyle name="SAPBEXfilterDrill 4 3" xfId="1518"/>
    <cellStyle name="SAPBEXfilterDrill 4 3 2" xfId="4212"/>
    <cellStyle name="SAPBEXfilterDrill 4 3 2 2" xfId="8208"/>
    <cellStyle name="SAPBEXfilterDrill 4 3 3" xfId="6409"/>
    <cellStyle name="SAPBEXfilterDrill 4 4" xfId="5729"/>
    <cellStyle name="SAPBEXfilterDrill 5" xfId="531"/>
    <cellStyle name="SAPBEXfilterDrill 5 2" xfId="2374"/>
    <cellStyle name="SAPBEXfilterDrill 5 2 2" xfId="3192"/>
    <cellStyle name="SAPBEXfilterDrill 5 2 2 2" xfId="4736"/>
    <cellStyle name="SAPBEXfilterDrill 5 2 2 2 2" xfId="8382"/>
    <cellStyle name="SAPBEXfilterDrill 5 2 2 3" xfId="7566"/>
    <cellStyle name="SAPBEXfilterDrill 5 2 3" xfId="7090"/>
    <cellStyle name="SAPBEXfilterDrill 5 3" xfId="1519"/>
    <cellStyle name="SAPBEXfilterDrill 5 3 2" xfId="3589"/>
    <cellStyle name="SAPBEXfilterDrill 5 3 2 2" xfId="7949"/>
    <cellStyle name="SAPBEXfilterDrill 5 3 3" xfId="6410"/>
    <cellStyle name="SAPBEXfilterDrill 5 4" xfId="5730"/>
    <cellStyle name="SAPBEXfilterDrill 6" xfId="532"/>
    <cellStyle name="SAPBEXfilterDrill 6 2" xfId="2375"/>
    <cellStyle name="SAPBEXfilterDrill 6 2 2" xfId="3193"/>
    <cellStyle name="SAPBEXfilterDrill 6 2 2 2" xfId="4737"/>
    <cellStyle name="SAPBEXfilterDrill 6 2 2 2 2" xfId="8383"/>
    <cellStyle name="SAPBEXfilterDrill 6 2 2 3" xfId="7567"/>
    <cellStyle name="SAPBEXfilterDrill 6 2 3" xfId="7091"/>
    <cellStyle name="SAPBEXfilterDrill 6 3" xfId="1520"/>
    <cellStyle name="SAPBEXfilterDrill 6 3 2" xfId="3900"/>
    <cellStyle name="SAPBEXfilterDrill 6 3 2 2" xfId="8078"/>
    <cellStyle name="SAPBEXfilterDrill 6 3 3" xfId="6411"/>
    <cellStyle name="SAPBEXfilterDrill 6 4" xfId="5731"/>
    <cellStyle name="SAPBEXfilterDrill 7" xfId="533"/>
    <cellStyle name="SAPBEXfilterDrill 7 2" xfId="2376"/>
    <cellStyle name="SAPBEXfilterDrill 7 2 2" xfId="3194"/>
    <cellStyle name="SAPBEXfilterDrill 7 2 2 2" xfId="4738"/>
    <cellStyle name="SAPBEXfilterDrill 7 2 2 2 2" xfId="8384"/>
    <cellStyle name="SAPBEXfilterDrill 7 2 2 3" xfId="7568"/>
    <cellStyle name="SAPBEXfilterDrill 7 2 3" xfId="7092"/>
    <cellStyle name="SAPBEXfilterDrill 7 3" xfId="1521"/>
    <cellStyle name="SAPBEXfilterDrill 7 3 2" xfId="4211"/>
    <cellStyle name="SAPBEXfilterDrill 7 3 2 2" xfId="8207"/>
    <cellStyle name="SAPBEXfilterDrill 7 3 3" xfId="6412"/>
    <cellStyle name="SAPBEXfilterDrill 7 4" xfId="5732"/>
    <cellStyle name="SAPBEXfilterDrill 8" xfId="534"/>
    <cellStyle name="SAPBEXfilterDrill 8 2" xfId="2377"/>
    <cellStyle name="SAPBEXfilterDrill 8 2 2" xfId="3195"/>
    <cellStyle name="SAPBEXfilterDrill 8 2 2 2" xfId="4739"/>
    <cellStyle name="SAPBEXfilterDrill 8 2 2 2 2" xfId="8385"/>
    <cellStyle name="SAPBEXfilterDrill 8 2 2 3" xfId="7569"/>
    <cellStyle name="SAPBEXfilterDrill 8 2 3" xfId="7093"/>
    <cellStyle name="SAPBEXfilterDrill 8 3" xfId="1522"/>
    <cellStyle name="SAPBEXfilterDrill 8 3 2" xfId="3588"/>
    <cellStyle name="SAPBEXfilterDrill 8 3 2 2" xfId="7948"/>
    <cellStyle name="SAPBEXfilterDrill 8 3 3" xfId="6413"/>
    <cellStyle name="SAPBEXfilterDrill 8 4" xfId="5733"/>
    <cellStyle name="SAPBEXfilterDrill 9" xfId="535"/>
    <cellStyle name="SAPBEXfilterDrill 9 2" xfId="2378"/>
    <cellStyle name="SAPBEXfilterDrill 9 2 2" xfId="3196"/>
    <cellStyle name="SAPBEXfilterDrill 9 2 2 2" xfId="4740"/>
    <cellStyle name="SAPBEXfilterDrill 9 2 2 2 2" xfId="8386"/>
    <cellStyle name="SAPBEXfilterDrill 9 2 2 3" xfId="7570"/>
    <cellStyle name="SAPBEXfilterDrill 9 2 3" xfId="7094"/>
    <cellStyle name="SAPBEXfilterDrill 9 3" xfId="1523"/>
    <cellStyle name="SAPBEXfilterDrill 9 3 2" xfId="3899"/>
    <cellStyle name="SAPBEXfilterDrill 9 3 2 2" xfId="8077"/>
    <cellStyle name="SAPBEXfilterDrill 9 3 3" xfId="6414"/>
    <cellStyle name="SAPBEXfilterDrill 9 4" xfId="5734"/>
    <cellStyle name="SAPBEXfilterItem" xfId="536"/>
    <cellStyle name="SAPBEXfilterItem 10" xfId="537"/>
    <cellStyle name="SAPBEXfilterItem 10 2" xfId="538"/>
    <cellStyle name="SAPBEXfilterItem 10 3" xfId="539"/>
    <cellStyle name="SAPBEXfilterItem 11" xfId="540"/>
    <cellStyle name="SAPBEXfilterItem 12" xfId="541"/>
    <cellStyle name="SAPBEXfilterItem 2" xfId="542"/>
    <cellStyle name="SAPBEXfilterItem 2 2" xfId="543"/>
    <cellStyle name="SAPBEXfilterItem 2 2 2" xfId="544"/>
    <cellStyle name="SAPBEXfilterItem 2 2 3" xfId="545"/>
    <cellStyle name="SAPBEXfilterItem 2 3" xfId="546"/>
    <cellStyle name="SAPBEXfilterItem 2 3 2" xfId="547"/>
    <cellStyle name="SAPBEXfilterItem 2 3 3" xfId="548"/>
    <cellStyle name="SAPBEXfilterItem 2 4" xfId="549"/>
    <cellStyle name="SAPBEXfilterItem 3" xfId="550"/>
    <cellStyle name="SAPBEXfilterItem 3 2" xfId="551"/>
    <cellStyle name="SAPBEXfilterItem 3 2 2" xfId="552"/>
    <cellStyle name="SAPBEXfilterItem 3 2 3" xfId="553"/>
    <cellStyle name="SAPBEXfilterItem 3 3" xfId="554"/>
    <cellStyle name="SAPBEXfilterItem 3 3 2" xfId="555"/>
    <cellStyle name="SAPBEXfilterItem 3 3 3" xfId="556"/>
    <cellStyle name="SAPBEXfilterItem 3 4" xfId="557"/>
    <cellStyle name="SAPBEXfilterItem 4" xfId="558"/>
    <cellStyle name="SAPBEXfilterItem 4 2" xfId="559"/>
    <cellStyle name="SAPBEXfilterItem 4 2 2" xfId="560"/>
    <cellStyle name="SAPBEXfilterItem 4 2 3" xfId="561"/>
    <cellStyle name="SAPBEXfilterItem 4 3" xfId="562"/>
    <cellStyle name="SAPBEXfilterItem 4 3 2" xfId="563"/>
    <cellStyle name="SAPBEXfilterItem 4 3 3" xfId="564"/>
    <cellStyle name="SAPBEXfilterItem 4 4" xfId="565"/>
    <cellStyle name="SAPBEXfilterItem 5" xfId="566"/>
    <cellStyle name="SAPBEXfilterItem 5 2" xfId="567"/>
    <cellStyle name="SAPBEXfilterItem 5 2 2" xfId="568"/>
    <cellStyle name="SAPBEXfilterItem 5 2 3" xfId="569"/>
    <cellStyle name="SAPBEXfilterItem 5 3" xfId="570"/>
    <cellStyle name="SAPBEXfilterItem 5 3 2" xfId="571"/>
    <cellStyle name="SAPBEXfilterItem 5 3 3" xfId="572"/>
    <cellStyle name="SAPBEXfilterItem 5 4" xfId="573"/>
    <cellStyle name="SAPBEXfilterItem 6" xfId="574"/>
    <cellStyle name="SAPBEXfilterItem 6 2" xfId="575"/>
    <cellStyle name="SAPBEXfilterItem 6 2 2" xfId="576"/>
    <cellStyle name="SAPBEXfilterItem 6 2 3" xfId="577"/>
    <cellStyle name="SAPBEXfilterItem 6 3" xfId="578"/>
    <cellStyle name="SAPBEXfilterItem 6 3 2" xfId="579"/>
    <cellStyle name="SAPBEXfilterItem 6 3 3" xfId="580"/>
    <cellStyle name="SAPBEXfilterItem 6 4" xfId="581"/>
    <cellStyle name="SAPBEXfilterItem 7" xfId="582"/>
    <cellStyle name="SAPBEXfilterItem 7 2" xfId="583"/>
    <cellStyle name="SAPBEXfilterItem 7 2 2" xfId="584"/>
    <cellStyle name="SAPBEXfilterItem 7 2 3" xfId="585"/>
    <cellStyle name="SAPBEXfilterItem 7 3" xfId="586"/>
    <cellStyle name="SAPBEXfilterItem 7 3 2" xfId="587"/>
    <cellStyle name="SAPBEXfilterItem 7 3 3" xfId="588"/>
    <cellStyle name="SAPBEXfilterItem 7 4" xfId="589"/>
    <cellStyle name="SAPBEXfilterItem 8" xfId="590"/>
    <cellStyle name="SAPBEXfilterItem 8 2" xfId="591"/>
    <cellStyle name="SAPBEXfilterItem 8 2 2" xfId="592"/>
    <cellStyle name="SAPBEXfilterItem 8 2 3" xfId="593"/>
    <cellStyle name="SAPBEXfilterItem 8 3" xfId="594"/>
    <cellStyle name="SAPBEXfilterItem 8 3 2" xfId="595"/>
    <cellStyle name="SAPBEXfilterItem 8 3 3" xfId="596"/>
    <cellStyle name="SAPBEXfilterItem 8 4" xfId="597"/>
    <cellStyle name="SAPBEXfilterItem 9" xfId="598"/>
    <cellStyle name="SAPBEXfilterItem 9 2" xfId="599"/>
    <cellStyle name="SAPBEXfilterItem 9 3" xfId="600"/>
    <cellStyle name="SAPBEXfilterText" xfId="601"/>
    <cellStyle name="SAPBEXfilterText 2" xfId="8794"/>
    <cellStyle name="SAPBEXfilterText 2 2" xfId="8795"/>
    <cellStyle name="SAPBEXfilterText 3" xfId="8796"/>
    <cellStyle name="SAPBEXformats" xfId="602"/>
    <cellStyle name="SAPBEXformats 2" xfId="8797"/>
    <cellStyle name="SAPBEXformats 2 2" xfId="8798"/>
    <cellStyle name="SAPBEXformats 3" xfId="8799"/>
    <cellStyle name="SAPBEXheaderItem" xfId="603"/>
    <cellStyle name="SAPBEXheaderItem 10" xfId="604"/>
    <cellStyle name="SAPBEXheaderItem 10 2" xfId="2379"/>
    <cellStyle name="SAPBEXheaderItem 10 2 2" xfId="3198"/>
    <cellStyle name="SAPBEXheaderItem 10 2 2 2" xfId="4742"/>
    <cellStyle name="SAPBEXheaderItem 10 2 2 2 2" xfId="8388"/>
    <cellStyle name="SAPBEXheaderItem 10 2 2 3" xfId="7572"/>
    <cellStyle name="SAPBEXheaderItem 10 2 3" xfId="7096"/>
    <cellStyle name="SAPBEXheaderItem 10 3" xfId="1525"/>
    <cellStyle name="SAPBEXheaderItem 10 3 2" xfId="3587"/>
    <cellStyle name="SAPBEXheaderItem 10 3 2 2" xfId="7947"/>
    <cellStyle name="SAPBEXheaderItem 10 3 3" xfId="6416"/>
    <cellStyle name="SAPBEXheaderItem 10 4" xfId="5736"/>
    <cellStyle name="SAPBEXheaderItem 11" xfId="605"/>
    <cellStyle name="SAPBEXheaderItem 11 2" xfId="2380"/>
    <cellStyle name="SAPBEXheaderItem 11 2 2" xfId="3199"/>
    <cellStyle name="SAPBEXheaderItem 11 2 2 2" xfId="4743"/>
    <cellStyle name="SAPBEXheaderItem 11 2 2 2 2" xfId="8389"/>
    <cellStyle name="SAPBEXheaderItem 11 2 2 3" xfId="7573"/>
    <cellStyle name="SAPBEXheaderItem 11 2 3" xfId="7097"/>
    <cellStyle name="SAPBEXheaderItem 11 3" xfId="1526"/>
    <cellStyle name="SAPBEXheaderItem 11 3 2" xfId="3898"/>
    <cellStyle name="SAPBEXheaderItem 11 3 2 2" xfId="8076"/>
    <cellStyle name="SAPBEXheaderItem 11 3 3" xfId="6417"/>
    <cellStyle name="SAPBEXheaderItem 11 4" xfId="5737"/>
    <cellStyle name="SAPBEXheaderItem 12" xfId="606"/>
    <cellStyle name="SAPBEXheaderItem 12 2" xfId="2381"/>
    <cellStyle name="SAPBEXheaderItem 12 2 2" xfId="3200"/>
    <cellStyle name="SAPBEXheaderItem 12 2 2 2" xfId="4744"/>
    <cellStyle name="SAPBEXheaderItem 12 2 2 2 2" xfId="8390"/>
    <cellStyle name="SAPBEXheaderItem 12 2 2 3" xfId="7574"/>
    <cellStyle name="SAPBEXheaderItem 12 2 3" xfId="7098"/>
    <cellStyle name="SAPBEXheaderItem 12 3" xfId="1527"/>
    <cellStyle name="SAPBEXheaderItem 12 3 2" xfId="4209"/>
    <cellStyle name="SAPBEXheaderItem 12 3 2 2" xfId="8205"/>
    <cellStyle name="SAPBEXheaderItem 12 3 3" xfId="6418"/>
    <cellStyle name="SAPBEXheaderItem 12 4" xfId="5738"/>
    <cellStyle name="SAPBEXheaderItem 13" xfId="607"/>
    <cellStyle name="SAPBEXheaderItem 13 2" xfId="2382"/>
    <cellStyle name="SAPBEXheaderItem 13 2 2" xfId="3201"/>
    <cellStyle name="SAPBEXheaderItem 13 2 2 2" xfId="4745"/>
    <cellStyle name="SAPBEXheaderItem 13 2 2 2 2" xfId="8391"/>
    <cellStyle name="SAPBEXheaderItem 13 2 2 3" xfId="7575"/>
    <cellStyle name="SAPBEXheaderItem 13 2 3" xfId="7099"/>
    <cellStyle name="SAPBEXheaderItem 13 3" xfId="1528"/>
    <cellStyle name="SAPBEXheaderItem 13 3 2" xfId="3586"/>
    <cellStyle name="SAPBEXheaderItem 13 3 2 2" xfId="7946"/>
    <cellStyle name="SAPBEXheaderItem 13 3 3" xfId="6419"/>
    <cellStyle name="SAPBEXheaderItem 13 4" xfId="5739"/>
    <cellStyle name="SAPBEXheaderItem 14" xfId="608"/>
    <cellStyle name="SAPBEXheaderItem 14 2" xfId="2383"/>
    <cellStyle name="SAPBEXheaderItem 14 2 2" xfId="3202"/>
    <cellStyle name="SAPBEXheaderItem 14 2 2 2" xfId="4746"/>
    <cellStyle name="SAPBEXheaderItem 14 2 2 2 2" xfId="8392"/>
    <cellStyle name="SAPBEXheaderItem 14 2 2 3" xfId="7576"/>
    <cellStyle name="SAPBEXheaderItem 14 2 3" xfId="7100"/>
    <cellStyle name="SAPBEXheaderItem 14 3" xfId="1529"/>
    <cellStyle name="SAPBEXheaderItem 14 3 2" xfId="3897"/>
    <cellStyle name="SAPBEXheaderItem 14 3 2 2" xfId="8075"/>
    <cellStyle name="SAPBEXheaderItem 14 3 3" xfId="6420"/>
    <cellStyle name="SAPBEXheaderItem 14 4" xfId="5740"/>
    <cellStyle name="SAPBEXheaderItem 15" xfId="609"/>
    <cellStyle name="SAPBEXheaderItem 15 2" xfId="2384"/>
    <cellStyle name="SAPBEXheaderItem 15 2 2" xfId="3203"/>
    <cellStyle name="SAPBEXheaderItem 15 2 2 2" xfId="4747"/>
    <cellStyle name="SAPBEXheaderItem 15 2 2 2 2" xfId="8393"/>
    <cellStyle name="SAPBEXheaderItem 15 2 2 3" xfId="7577"/>
    <cellStyle name="SAPBEXheaderItem 15 2 3" xfId="7101"/>
    <cellStyle name="SAPBEXheaderItem 15 3" xfId="1530"/>
    <cellStyle name="SAPBEXheaderItem 15 3 2" xfId="4208"/>
    <cellStyle name="SAPBEXheaderItem 15 3 2 2" xfId="8204"/>
    <cellStyle name="SAPBEXheaderItem 15 3 3" xfId="6421"/>
    <cellStyle name="SAPBEXheaderItem 15 4" xfId="5741"/>
    <cellStyle name="SAPBEXheaderItem 16" xfId="610"/>
    <cellStyle name="SAPBEXheaderItem 16 2" xfId="2385"/>
    <cellStyle name="SAPBEXheaderItem 16 2 2" xfId="3204"/>
    <cellStyle name="SAPBEXheaderItem 16 2 2 2" xfId="4748"/>
    <cellStyle name="SAPBEXheaderItem 16 2 2 2 2" xfId="8394"/>
    <cellStyle name="SAPBEXheaderItem 16 2 2 3" xfId="7578"/>
    <cellStyle name="SAPBEXheaderItem 16 2 3" xfId="7102"/>
    <cellStyle name="SAPBEXheaderItem 16 3" xfId="1531"/>
    <cellStyle name="SAPBEXheaderItem 16 3 2" xfId="3585"/>
    <cellStyle name="SAPBEXheaderItem 16 3 2 2" xfId="7945"/>
    <cellStyle name="SAPBEXheaderItem 16 3 3" xfId="6422"/>
    <cellStyle name="SAPBEXheaderItem 16 4" xfId="5742"/>
    <cellStyle name="SAPBEXheaderItem 17" xfId="611"/>
    <cellStyle name="SAPBEXheaderItem 17 2" xfId="2386"/>
    <cellStyle name="SAPBEXheaderItem 17 2 2" xfId="3205"/>
    <cellStyle name="SAPBEXheaderItem 17 2 2 2" xfId="4749"/>
    <cellStyle name="SAPBEXheaderItem 17 2 2 2 2" xfId="8395"/>
    <cellStyle name="SAPBEXheaderItem 17 2 2 3" xfId="7579"/>
    <cellStyle name="SAPBEXheaderItem 17 2 3" xfId="7103"/>
    <cellStyle name="SAPBEXheaderItem 17 3" xfId="1532"/>
    <cellStyle name="SAPBEXheaderItem 17 3 2" xfId="3584"/>
    <cellStyle name="SAPBEXheaderItem 17 3 2 2" xfId="7944"/>
    <cellStyle name="SAPBEXheaderItem 17 3 3" xfId="6423"/>
    <cellStyle name="SAPBEXheaderItem 17 4" xfId="5743"/>
    <cellStyle name="SAPBEXheaderItem 18" xfId="612"/>
    <cellStyle name="SAPBEXheaderItem 18 2" xfId="2387"/>
    <cellStyle name="SAPBEXheaderItem 18 2 2" xfId="3206"/>
    <cellStyle name="SAPBEXheaderItem 18 2 2 2" xfId="4750"/>
    <cellStyle name="SAPBEXheaderItem 18 2 2 2 2" xfId="8396"/>
    <cellStyle name="SAPBEXheaderItem 18 2 2 3" xfId="7580"/>
    <cellStyle name="SAPBEXheaderItem 18 2 3" xfId="7104"/>
    <cellStyle name="SAPBEXheaderItem 18 3" xfId="1533"/>
    <cellStyle name="SAPBEXheaderItem 18 3 2" xfId="3583"/>
    <cellStyle name="SAPBEXheaderItem 18 3 2 2" xfId="7943"/>
    <cellStyle name="SAPBEXheaderItem 18 3 3" xfId="6424"/>
    <cellStyle name="SAPBEXheaderItem 18 4" xfId="5744"/>
    <cellStyle name="SAPBEXheaderItem 19" xfId="613"/>
    <cellStyle name="SAPBEXheaderItem 19 2" xfId="2388"/>
    <cellStyle name="SAPBEXheaderItem 19 2 2" xfId="3207"/>
    <cellStyle name="SAPBEXheaderItem 19 2 2 2" xfId="4751"/>
    <cellStyle name="SAPBEXheaderItem 19 2 2 2 2" xfId="8397"/>
    <cellStyle name="SAPBEXheaderItem 19 2 2 3" xfId="7581"/>
    <cellStyle name="SAPBEXheaderItem 19 2 3" xfId="7105"/>
    <cellStyle name="SAPBEXheaderItem 19 3" xfId="1534"/>
    <cellStyle name="SAPBEXheaderItem 19 3 2" xfId="3582"/>
    <cellStyle name="SAPBEXheaderItem 19 3 2 2" xfId="7942"/>
    <cellStyle name="SAPBEXheaderItem 19 3 3" xfId="6425"/>
    <cellStyle name="SAPBEXheaderItem 19 4" xfId="5745"/>
    <cellStyle name="SAPBEXheaderItem 2" xfId="614"/>
    <cellStyle name="SAPBEXheaderItem 2 2" xfId="2389"/>
    <cellStyle name="SAPBEXheaderItem 2 2 2" xfId="3208"/>
    <cellStyle name="SAPBEXheaderItem 2 2 2 2" xfId="4752"/>
    <cellStyle name="SAPBEXheaderItem 2 2 2 2 2" xfId="8398"/>
    <cellStyle name="SAPBEXheaderItem 2 2 2 3" xfId="7582"/>
    <cellStyle name="SAPBEXheaderItem 2 2 3" xfId="7106"/>
    <cellStyle name="SAPBEXheaderItem 2 3" xfId="1535"/>
    <cellStyle name="SAPBEXheaderItem 2 3 2" xfId="3581"/>
    <cellStyle name="SAPBEXheaderItem 2 3 2 2" xfId="7941"/>
    <cellStyle name="SAPBEXheaderItem 2 3 3" xfId="6426"/>
    <cellStyle name="SAPBEXheaderItem 2 4" xfId="5746"/>
    <cellStyle name="SAPBEXheaderItem 20" xfId="615"/>
    <cellStyle name="SAPBEXheaderItem 20 2" xfId="2390"/>
    <cellStyle name="SAPBEXheaderItem 20 2 2" xfId="3209"/>
    <cellStyle name="SAPBEXheaderItem 20 2 2 2" xfId="4753"/>
    <cellStyle name="SAPBEXheaderItem 20 2 2 2 2" xfId="8399"/>
    <cellStyle name="SAPBEXheaderItem 20 2 2 3" xfId="7583"/>
    <cellStyle name="SAPBEXheaderItem 20 2 3" xfId="7107"/>
    <cellStyle name="SAPBEXheaderItem 20 3" xfId="1536"/>
    <cellStyle name="SAPBEXheaderItem 20 3 2" xfId="3580"/>
    <cellStyle name="SAPBEXheaderItem 20 3 2 2" xfId="7940"/>
    <cellStyle name="SAPBEXheaderItem 20 3 3" xfId="6427"/>
    <cellStyle name="SAPBEXheaderItem 20 4" xfId="5747"/>
    <cellStyle name="SAPBEXheaderItem 21" xfId="616"/>
    <cellStyle name="SAPBEXheaderItem 21 2" xfId="2391"/>
    <cellStyle name="SAPBEXheaderItem 21 2 2" xfId="3210"/>
    <cellStyle name="SAPBEXheaderItem 21 2 2 2" xfId="4754"/>
    <cellStyle name="SAPBEXheaderItem 21 2 2 2 2" xfId="8400"/>
    <cellStyle name="SAPBEXheaderItem 21 2 2 3" xfId="7584"/>
    <cellStyle name="SAPBEXheaderItem 21 2 3" xfId="7108"/>
    <cellStyle name="SAPBEXheaderItem 21 3" xfId="1537"/>
    <cellStyle name="SAPBEXheaderItem 21 3 2" xfId="3579"/>
    <cellStyle name="SAPBEXheaderItem 21 3 2 2" xfId="7939"/>
    <cellStyle name="SAPBEXheaderItem 21 3 3" xfId="6428"/>
    <cellStyle name="SAPBEXheaderItem 21 4" xfId="5748"/>
    <cellStyle name="SAPBEXheaderItem 22" xfId="617"/>
    <cellStyle name="SAPBEXheaderItem 22 2" xfId="2392"/>
    <cellStyle name="SAPBEXheaderItem 22 2 2" xfId="3211"/>
    <cellStyle name="SAPBEXheaderItem 22 2 2 2" xfId="4755"/>
    <cellStyle name="SAPBEXheaderItem 22 2 2 2 2" xfId="8401"/>
    <cellStyle name="SAPBEXheaderItem 22 2 2 3" xfId="7585"/>
    <cellStyle name="SAPBEXheaderItem 22 2 3" xfId="7109"/>
    <cellStyle name="SAPBEXheaderItem 22 3" xfId="1538"/>
    <cellStyle name="SAPBEXheaderItem 22 3 2" xfId="3578"/>
    <cellStyle name="SAPBEXheaderItem 22 3 2 2" xfId="7938"/>
    <cellStyle name="SAPBEXheaderItem 22 3 3" xfId="6429"/>
    <cellStyle name="SAPBEXheaderItem 22 4" xfId="5749"/>
    <cellStyle name="SAPBEXheaderItem 23" xfId="618"/>
    <cellStyle name="SAPBEXheaderItem 23 2" xfId="2393"/>
    <cellStyle name="SAPBEXheaderItem 23 2 2" xfId="3212"/>
    <cellStyle name="SAPBEXheaderItem 23 2 2 2" xfId="4756"/>
    <cellStyle name="SAPBEXheaderItem 23 2 2 2 2" xfId="8402"/>
    <cellStyle name="SAPBEXheaderItem 23 2 2 3" xfId="7586"/>
    <cellStyle name="SAPBEXheaderItem 23 2 3" xfId="7110"/>
    <cellStyle name="SAPBEXheaderItem 23 3" xfId="1539"/>
    <cellStyle name="SAPBEXheaderItem 23 3 2" xfId="3895"/>
    <cellStyle name="SAPBEXheaderItem 23 3 2 2" xfId="8073"/>
    <cellStyle name="SAPBEXheaderItem 23 3 3" xfId="6430"/>
    <cellStyle name="SAPBEXheaderItem 23 4" xfId="5750"/>
    <cellStyle name="SAPBEXheaderItem 24" xfId="619"/>
    <cellStyle name="SAPBEXheaderItem 24 2" xfId="2394"/>
    <cellStyle name="SAPBEXheaderItem 24 2 2" xfId="3213"/>
    <cellStyle name="SAPBEXheaderItem 24 2 2 2" xfId="4757"/>
    <cellStyle name="SAPBEXheaderItem 24 2 2 2 2" xfId="8403"/>
    <cellStyle name="SAPBEXheaderItem 24 2 2 3" xfId="7587"/>
    <cellStyle name="SAPBEXheaderItem 24 2 3" xfId="7111"/>
    <cellStyle name="SAPBEXheaderItem 24 3" xfId="1540"/>
    <cellStyle name="SAPBEXheaderItem 24 3 2" xfId="4206"/>
    <cellStyle name="SAPBEXheaderItem 24 3 2 2" xfId="8202"/>
    <cellStyle name="SAPBEXheaderItem 24 3 3" xfId="6431"/>
    <cellStyle name="SAPBEXheaderItem 24 4" xfId="5751"/>
    <cellStyle name="SAPBEXheaderItem 25" xfId="620"/>
    <cellStyle name="SAPBEXheaderItem 25 2" xfId="2395"/>
    <cellStyle name="SAPBEXheaderItem 25 2 2" xfId="3214"/>
    <cellStyle name="SAPBEXheaderItem 25 2 2 2" xfId="4758"/>
    <cellStyle name="SAPBEXheaderItem 25 2 2 2 2" xfId="8404"/>
    <cellStyle name="SAPBEXheaderItem 25 2 2 3" xfId="7588"/>
    <cellStyle name="SAPBEXheaderItem 25 2 3" xfId="7112"/>
    <cellStyle name="SAPBEXheaderItem 25 3" xfId="1541"/>
    <cellStyle name="SAPBEXheaderItem 25 3 2" xfId="3577"/>
    <cellStyle name="SAPBEXheaderItem 25 3 2 2" xfId="7937"/>
    <cellStyle name="SAPBEXheaderItem 25 3 3" xfId="6432"/>
    <cellStyle name="SAPBEXheaderItem 25 4" xfId="5752"/>
    <cellStyle name="SAPBEXheaderItem 26" xfId="621"/>
    <cellStyle name="SAPBEXheaderItem 26 2" xfId="2396"/>
    <cellStyle name="SAPBEXheaderItem 26 2 2" xfId="3215"/>
    <cellStyle name="SAPBEXheaderItem 26 2 2 2" xfId="4759"/>
    <cellStyle name="SAPBEXheaderItem 26 2 2 2 2" xfId="8405"/>
    <cellStyle name="SAPBEXheaderItem 26 2 2 3" xfId="7589"/>
    <cellStyle name="SAPBEXheaderItem 26 2 3" xfId="7113"/>
    <cellStyle name="SAPBEXheaderItem 26 3" xfId="1542"/>
    <cellStyle name="SAPBEXheaderItem 26 3 2" xfId="3894"/>
    <cellStyle name="SAPBEXheaderItem 26 3 2 2" xfId="8072"/>
    <cellStyle name="SAPBEXheaderItem 26 3 3" xfId="6433"/>
    <cellStyle name="SAPBEXheaderItem 26 4" xfId="5753"/>
    <cellStyle name="SAPBEXheaderItem 27" xfId="622"/>
    <cellStyle name="SAPBEXheaderItem 27 2" xfId="2397"/>
    <cellStyle name="SAPBEXheaderItem 27 2 2" xfId="3216"/>
    <cellStyle name="SAPBEXheaderItem 27 2 2 2" xfId="4760"/>
    <cellStyle name="SAPBEXheaderItem 27 2 2 2 2" xfId="8406"/>
    <cellStyle name="SAPBEXheaderItem 27 2 2 3" xfId="7590"/>
    <cellStyle name="SAPBEXheaderItem 27 2 3" xfId="7114"/>
    <cellStyle name="SAPBEXheaderItem 27 3" xfId="1543"/>
    <cellStyle name="SAPBEXheaderItem 27 3 2" xfId="4205"/>
    <cellStyle name="SAPBEXheaderItem 27 3 2 2" xfId="8201"/>
    <cellStyle name="SAPBEXheaderItem 27 3 3" xfId="6434"/>
    <cellStyle name="SAPBEXheaderItem 27 4" xfId="5754"/>
    <cellStyle name="SAPBEXheaderItem 28" xfId="623"/>
    <cellStyle name="SAPBEXheaderItem 28 2" xfId="2398"/>
    <cellStyle name="SAPBEXheaderItem 28 2 2" xfId="3217"/>
    <cellStyle name="SAPBEXheaderItem 28 2 2 2" xfId="4761"/>
    <cellStyle name="SAPBEXheaderItem 28 2 2 2 2" xfId="8407"/>
    <cellStyle name="SAPBEXheaderItem 28 2 2 3" xfId="7591"/>
    <cellStyle name="SAPBEXheaderItem 28 2 3" xfId="7115"/>
    <cellStyle name="SAPBEXheaderItem 28 3" xfId="1544"/>
    <cellStyle name="SAPBEXheaderItem 28 3 2" xfId="3576"/>
    <cellStyle name="SAPBEXheaderItem 28 3 2 2" xfId="7936"/>
    <cellStyle name="SAPBEXheaderItem 28 3 3" xfId="6435"/>
    <cellStyle name="SAPBEXheaderItem 28 4" xfId="5755"/>
    <cellStyle name="SAPBEXheaderItem 29" xfId="624"/>
    <cellStyle name="SAPBEXheaderItem 29 2" xfId="2399"/>
    <cellStyle name="SAPBEXheaderItem 29 2 2" xfId="3218"/>
    <cellStyle name="SAPBEXheaderItem 29 2 2 2" xfId="4762"/>
    <cellStyle name="SAPBEXheaderItem 29 2 2 2 2" xfId="8408"/>
    <cellStyle name="SAPBEXheaderItem 29 2 2 3" xfId="7592"/>
    <cellStyle name="SAPBEXheaderItem 29 2 3" xfId="7116"/>
    <cellStyle name="SAPBEXheaderItem 29 3" xfId="1545"/>
    <cellStyle name="SAPBEXheaderItem 29 3 2" xfId="3893"/>
    <cellStyle name="SAPBEXheaderItem 29 3 2 2" xfId="8071"/>
    <cellStyle name="SAPBEXheaderItem 29 3 3" xfId="6436"/>
    <cellStyle name="SAPBEXheaderItem 29 4" xfId="5756"/>
    <cellStyle name="SAPBEXheaderItem 3" xfId="625"/>
    <cellStyle name="SAPBEXheaderItem 3 2" xfId="2400"/>
    <cellStyle name="SAPBEXheaderItem 3 2 2" xfId="3219"/>
    <cellStyle name="SAPBEXheaderItem 3 2 2 2" xfId="4763"/>
    <cellStyle name="SAPBEXheaderItem 3 2 2 2 2" xfId="8409"/>
    <cellStyle name="SAPBEXheaderItem 3 2 2 3" xfId="7593"/>
    <cellStyle name="SAPBEXheaderItem 3 2 3" xfId="7117"/>
    <cellStyle name="SAPBEXheaderItem 3 3" xfId="1546"/>
    <cellStyle name="SAPBEXheaderItem 3 3 2" xfId="4204"/>
    <cellStyle name="SAPBEXheaderItem 3 3 2 2" xfId="8200"/>
    <cellStyle name="SAPBEXheaderItem 3 3 3" xfId="6437"/>
    <cellStyle name="SAPBEXheaderItem 3 4" xfId="5757"/>
    <cellStyle name="SAPBEXheaderItem 30" xfId="626"/>
    <cellStyle name="SAPBEXheaderItem 30 2" xfId="2401"/>
    <cellStyle name="SAPBEXheaderItem 30 2 2" xfId="3220"/>
    <cellStyle name="SAPBEXheaderItem 30 2 2 2" xfId="4764"/>
    <cellStyle name="SAPBEXheaderItem 30 2 2 2 2" xfId="8410"/>
    <cellStyle name="SAPBEXheaderItem 30 2 2 3" xfId="7594"/>
    <cellStyle name="SAPBEXheaderItem 30 2 3" xfId="7118"/>
    <cellStyle name="SAPBEXheaderItem 30 3" xfId="1547"/>
    <cellStyle name="SAPBEXheaderItem 30 3 2" xfId="3575"/>
    <cellStyle name="SAPBEXheaderItem 30 3 2 2" xfId="7935"/>
    <cellStyle name="SAPBEXheaderItem 30 3 3" xfId="6438"/>
    <cellStyle name="SAPBEXheaderItem 30 4" xfId="5758"/>
    <cellStyle name="SAPBEXheaderItem 31" xfId="627"/>
    <cellStyle name="SAPBEXheaderItem 31 2" xfId="2402"/>
    <cellStyle name="SAPBEXheaderItem 31 2 2" xfId="3221"/>
    <cellStyle name="SAPBEXheaderItem 31 2 2 2" xfId="4765"/>
    <cellStyle name="SAPBEXheaderItem 31 2 2 2 2" xfId="8411"/>
    <cellStyle name="SAPBEXheaderItem 31 2 2 3" xfId="7595"/>
    <cellStyle name="SAPBEXheaderItem 31 2 3" xfId="7119"/>
    <cellStyle name="SAPBEXheaderItem 31 3" xfId="1548"/>
    <cellStyle name="SAPBEXheaderItem 31 3 2" xfId="3892"/>
    <cellStyle name="SAPBEXheaderItem 31 3 2 2" xfId="8070"/>
    <cellStyle name="SAPBEXheaderItem 31 3 3" xfId="6439"/>
    <cellStyle name="SAPBEXheaderItem 31 4" xfId="5759"/>
    <cellStyle name="SAPBEXheaderItem 32" xfId="628"/>
    <cellStyle name="SAPBEXheaderItem 32 2" xfId="2403"/>
    <cellStyle name="SAPBEXheaderItem 32 2 2" xfId="3222"/>
    <cellStyle name="SAPBEXheaderItem 32 2 2 2" xfId="4766"/>
    <cellStyle name="SAPBEXheaderItem 32 2 2 2 2" xfId="8412"/>
    <cellStyle name="SAPBEXheaderItem 32 2 2 3" xfId="7596"/>
    <cellStyle name="SAPBEXheaderItem 32 2 3" xfId="7120"/>
    <cellStyle name="SAPBEXheaderItem 32 3" xfId="1549"/>
    <cellStyle name="SAPBEXheaderItem 32 3 2" xfId="4203"/>
    <cellStyle name="SAPBEXheaderItem 32 3 2 2" xfId="8199"/>
    <cellStyle name="SAPBEXheaderItem 32 3 3" xfId="6440"/>
    <cellStyle name="SAPBEXheaderItem 32 4" xfId="5760"/>
    <cellStyle name="SAPBEXheaderItem 33" xfId="629"/>
    <cellStyle name="SAPBEXheaderItem 33 2" xfId="2404"/>
    <cellStyle name="SAPBEXheaderItem 33 2 2" xfId="3223"/>
    <cellStyle name="SAPBEXheaderItem 33 2 2 2" xfId="4767"/>
    <cellStyle name="SAPBEXheaderItem 33 2 2 2 2" xfId="8413"/>
    <cellStyle name="SAPBEXheaderItem 33 2 2 3" xfId="7597"/>
    <cellStyle name="SAPBEXheaderItem 33 2 3" xfId="7121"/>
    <cellStyle name="SAPBEXheaderItem 33 3" xfId="1550"/>
    <cellStyle name="SAPBEXheaderItem 33 3 2" xfId="3574"/>
    <cellStyle name="SAPBEXheaderItem 33 3 2 2" xfId="7934"/>
    <cellStyle name="SAPBEXheaderItem 33 3 3" xfId="6441"/>
    <cellStyle name="SAPBEXheaderItem 33 4" xfId="5761"/>
    <cellStyle name="SAPBEXheaderItem 34" xfId="630"/>
    <cellStyle name="SAPBEXheaderItem 34 2" xfId="2405"/>
    <cellStyle name="SAPBEXheaderItem 34 2 2" xfId="3224"/>
    <cellStyle name="SAPBEXheaderItem 34 2 2 2" xfId="4768"/>
    <cellStyle name="SAPBEXheaderItem 34 2 2 2 2" xfId="8414"/>
    <cellStyle name="SAPBEXheaderItem 34 2 2 3" xfId="7598"/>
    <cellStyle name="SAPBEXheaderItem 34 2 3" xfId="7122"/>
    <cellStyle name="SAPBEXheaderItem 34 3" xfId="1551"/>
    <cellStyle name="SAPBEXheaderItem 34 3 2" xfId="3891"/>
    <cellStyle name="SAPBEXheaderItem 34 3 2 2" xfId="8069"/>
    <cellStyle name="SAPBEXheaderItem 34 3 3" xfId="6442"/>
    <cellStyle name="SAPBEXheaderItem 34 4" xfId="5762"/>
    <cellStyle name="SAPBEXheaderItem 35" xfId="631"/>
    <cellStyle name="SAPBEXheaderItem 35 2" xfId="3197"/>
    <cellStyle name="SAPBEXheaderItem 35 2 2" xfId="4741"/>
    <cellStyle name="SAPBEXheaderItem 35 2 2 2" xfId="8387"/>
    <cellStyle name="SAPBEXheaderItem 35 2 3" xfId="7571"/>
    <cellStyle name="SAPBEXheaderItem 35 3" xfId="7095"/>
    <cellStyle name="SAPBEXheaderItem 36" xfId="1524"/>
    <cellStyle name="SAPBEXheaderItem 36 2" xfId="4210"/>
    <cellStyle name="SAPBEXheaderItem 36 2 2" xfId="8206"/>
    <cellStyle name="SAPBEXheaderItem 36 3" xfId="6415"/>
    <cellStyle name="SAPBEXheaderItem 37" xfId="5735"/>
    <cellStyle name="SAPBEXheaderItem 4" xfId="632"/>
    <cellStyle name="SAPBEXheaderItem 4 2" xfId="2406"/>
    <cellStyle name="SAPBEXheaderItem 4 2 2" xfId="3225"/>
    <cellStyle name="SAPBEXheaderItem 4 2 2 2" xfId="4769"/>
    <cellStyle name="SAPBEXheaderItem 4 2 2 2 2" xfId="8415"/>
    <cellStyle name="SAPBEXheaderItem 4 2 2 3" xfId="7599"/>
    <cellStyle name="SAPBEXheaderItem 4 2 3" xfId="7123"/>
    <cellStyle name="SAPBEXheaderItem 4 3" xfId="1552"/>
    <cellStyle name="SAPBEXheaderItem 4 3 2" xfId="4202"/>
    <cellStyle name="SAPBEXheaderItem 4 3 2 2" xfId="8198"/>
    <cellStyle name="SAPBEXheaderItem 4 3 3" xfId="6443"/>
    <cellStyle name="SAPBEXheaderItem 4 4" xfId="5763"/>
    <cellStyle name="SAPBEXheaderItem 5" xfId="633"/>
    <cellStyle name="SAPBEXheaderItem 5 2" xfId="2407"/>
    <cellStyle name="SAPBEXheaderItem 5 2 2" xfId="3226"/>
    <cellStyle name="SAPBEXheaderItem 5 2 2 2" xfId="4770"/>
    <cellStyle name="SAPBEXheaderItem 5 2 2 2 2" xfId="8416"/>
    <cellStyle name="SAPBEXheaderItem 5 2 2 3" xfId="7600"/>
    <cellStyle name="SAPBEXheaderItem 5 2 3" xfId="7124"/>
    <cellStyle name="SAPBEXheaderItem 5 3" xfId="1553"/>
    <cellStyle name="SAPBEXheaderItem 5 3 2" xfId="3573"/>
    <cellStyle name="SAPBEXheaderItem 5 3 2 2" xfId="7933"/>
    <cellStyle name="SAPBEXheaderItem 5 3 3" xfId="6444"/>
    <cellStyle name="SAPBEXheaderItem 5 4" xfId="5764"/>
    <cellStyle name="SAPBEXheaderItem 6" xfId="634"/>
    <cellStyle name="SAPBEXheaderItem 6 2" xfId="2408"/>
    <cellStyle name="SAPBEXheaderItem 6 2 2" xfId="3227"/>
    <cellStyle name="SAPBEXheaderItem 6 2 2 2" xfId="4771"/>
    <cellStyle name="SAPBEXheaderItem 6 2 2 2 2" xfId="8417"/>
    <cellStyle name="SAPBEXheaderItem 6 2 2 3" xfId="7601"/>
    <cellStyle name="SAPBEXheaderItem 6 2 3" xfId="7125"/>
    <cellStyle name="SAPBEXheaderItem 6 3" xfId="1554"/>
    <cellStyle name="SAPBEXheaderItem 6 3 2" xfId="3890"/>
    <cellStyle name="SAPBEXheaderItem 6 3 2 2" xfId="8068"/>
    <cellStyle name="SAPBEXheaderItem 6 3 3" xfId="6445"/>
    <cellStyle name="SAPBEXheaderItem 6 4" xfId="5765"/>
    <cellStyle name="SAPBEXheaderItem 7" xfId="635"/>
    <cellStyle name="SAPBEXheaderItem 7 2" xfId="2409"/>
    <cellStyle name="SAPBEXheaderItem 7 2 2" xfId="3228"/>
    <cellStyle name="SAPBEXheaderItem 7 2 2 2" xfId="4772"/>
    <cellStyle name="SAPBEXheaderItem 7 2 2 2 2" xfId="8418"/>
    <cellStyle name="SAPBEXheaderItem 7 2 2 3" xfId="7602"/>
    <cellStyle name="SAPBEXheaderItem 7 2 3" xfId="7126"/>
    <cellStyle name="SAPBEXheaderItem 7 3" xfId="1555"/>
    <cellStyle name="SAPBEXheaderItem 7 3 2" xfId="4201"/>
    <cellStyle name="SAPBEXheaderItem 7 3 2 2" xfId="8197"/>
    <cellStyle name="SAPBEXheaderItem 7 3 3" xfId="6446"/>
    <cellStyle name="SAPBEXheaderItem 7 4" xfId="5766"/>
    <cellStyle name="SAPBEXheaderItem 8" xfId="636"/>
    <cellStyle name="SAPBEXheaderItem 8 2" xfId="2410"/>
    <cellStyle name="SAPBEXheaderItem 8 2 2" xfId="3229"/>
    <cellStyle name="SAPBEXheaderItem 8 2 2 2" xfId="4773"/>
    <cellStyle name="SAPBEXheaderItem 8 2 2 2 2" xfId="8419"/>
    <cellStyle name="SAPBEXheaderItem 8 2 2 3" xfId="7603"/>
    <cellStyle name="SAPBEXheaderItem 8 2 3" xfId="7127"/>
    <cellStyle name="SAPBEXheaderItem 8 3" xfId="1556"/>
    <cellStyle name="SAPBEXheaderItem 8 3 2" xfId="3572"/>
    <cellStyle name="SAPBEXheaderItem 8 3 2 2" xfId="7932"/>
    <cellStyle name="SAPBEXheaderItem 8 3 3" xfId="6447"/>
    <cellStyle name="SAPBEXheaderItem 8 4" xfId="5767"/>
    <cellStyle name="SAPBEXheaderItem 9" xfId="637"/>
    <cellStyle name="SAPBEXheaderItem 9 2" xfId="2411"/>
    <cellStyle name="SAPBEXheaderItem 9 2 2" xfId="3230"/>
    <cellStyle name="SAPBEXheaderItem 9 2 2 2" xfId="4774"/>
    <cellStyle name="SAPBEXheaderItem 9 2 2 2 2" xfId="8420"/>
    <cellStyle name="SAPBEXheaderItem 9 2 2 3" xfId="7604"/>
    <cellStyle name="SAPBEXheaderItem 9 2 3" xfId="7128"/>
    <cellStyle name="SAPBEXheaderItem 9 3" xfId="1557"/>
    <cellStyle name="SAPBEXheaderItem 9 3 2" xfId="3862"/>
    <cellStyle name="SAPBEXheaderItem 9 3 2 2" xfId="8040"/>
    <cellStyle name="SAPBEXheaderItem 9 3 3" xfId="6448"/>
    <cellStyle name="SAPBEXheaderItem 9 4" xfId="5768"/>
    <cellStyle name="SAPBEXheaderText" xfId="638"/>
    <cellStyle name="SAPBEXheaderText 10" xfId="639"/>
    <cellStyle name="SAPBEXheaderText 10 2" xfId="2412"/>
    <cellStyle name="SAPBEXheaderText 10 2 2" xfId="3232"/>
    <cellStyle name="SAPBEXheaderText 10 2 2 2" xfId="4776"/>
    <cellStyle name="SAPBEXheaderText 10 2 2 2 2" xfId="8422"/>
    <cellStyle name="SAPBEXheaderText 10 2 2 3" xfId="7606"/>
    <cellStyle name="SAPBEXheaderText 10 2 3" xfId="7130"/>
    <cellStyle name="SAPBEXheaderText 10 3" xfId="1559"/>
    <cellStyle name="SAPBEXheaderText 10 3 2" xfId="3889"/>
    <cellStyle name="SAPBEXheaderText 10 3 2 2" xfId="8067"/>
    <cellStyle name="SAPBEXheaderText 10 3 3" xfId="6450"/>
    <cellStyle name="SAPBEXheaderText 10 4" xfId="5770"/>
    <cellStyle name="SAPBEXheaderText 11" xfId="640"/>
    <cellStyle name="SAPBEXheaderText 11 2" xfId="2413"/>
    <cellStyle name="SAPBEXheaderText 11 2 2" xfId="3233"/>
    <cellStyle name="SAPBEXheaderText 11 2 2 2" xfId="4777"/>
    <cellStyle name="SAPBEXheaderText 11 2 2 2 2" xfId="8423"/>
    <cellStyle name="SAPBEXheaderText 11 2 2 3" xfId="7607"/>
    <cellStyle name="SAPBEXheaderText 11 2 3" xfId="7131"/>
    <cellStyle name="SAPBEXheaderText 11 3" xfId="1560"/>
    <cellStyle name="SAPBEXheaderText 11 3 2" xfId="4200"/>
    <cellStyle name="SAPBEXheaderText 11 3 2 2" xfId="8196"/>
    <cellStyle name="SAPBEXheaderText 11 3 3" xfId="6451"/>
    <cellStyle name="SAPBEXheaderText 11 4" xfId="5771"/>
    <cellStyle name="SAPBEXheaderText 12" xfId="641"/>
    <cellStyle name="SAPBEXheaderText 12 2" xfId="2414"/>
    <cellStyle name="SAPBEXheaderText 12 2 2" xfId="3234"/>
    <cellStyle name="SAPBEXheaderText 12 2 2 2" xfId="4778"/>
    <cellStyle name="SAPBEXheaderText 12 2 2 2 2" xfId="8424"/>
    <cellStyle name="SAPBEXheaderText 12 2 2 3" xfId="7608"/>
    <cellStyle name="SAPBEXheaderText 12 2 3" xfId="7132"/>
    <cellStyle name="SAPBEXheaderText 12 3" xfId="1561"/>
    <cellStyle name="SAPBEXheaderText 12 3 2" xfId="3571"/>
    <cellStyle name="SAPBEXheaderText 12 3 2 2" xfId="7931"/>
    <cellStyle name="SAPBEXheaderText 12 3 3" xfId="6452"/>
    <cellStyle name="SAPBEXheaderText 12 4" xfId="5772"/>
    <cellStyle name="SAPBEXheaderText 13" xfId="642"/>
    <cellStyle name="SAPBEXheaderText 13 2" xfId="2415"/>
    <cellStyle name="SAPBEXheaderText 13 2 2" xfId="3235"/>
    <cellStyle name="SAPBEXheaderText 13 2 2 2" xfId="4779"/>
    <cellStyle name="SAPBEXheaderText 13 2 2 2 2" xfId="8425"/>
    <cellStyle name="SAPBEXheaderText 13 2 2 3" xfId="7609"/>
    <cellStyle name="SAPBEXheaderText 13 2 3" xfId="7133"/>
    <cellStyle name="SAPBEXheaderText 13 3" xfId="1562"/>
    <cellStyle name="SAPBEXheaderText 13 3 2" xfId="3888"/>
    <cellStyle name="SAPBEXheaderText 13 3 2 2" xfId="8066"/>
    <cellStyle name="SAPBEXheaderText 13 3 3" xfId="6453"/>
    <cellStyle name="SAPBEXheaderText 13 4" xfId="5773"/>
    <cellStyle name="SAPBEXheaderText 14" xfId="643"/>
    <cellStyle name="SAPBEXheaderText 14 2" xfId="2416"/>
    <cellStyle name="SAPBEXheaderText 14 2 2" xfId="3236"/>
    <cellStyle name="SAPBEXheaderText 14 2 2 2" xfId="4780"/>
    <cellStyle name="SAPBEXheaderText 14 2 2 2 2" xfId="8426"/>
    <cellStyle name="SAPBEXheaderText 14 2 2 3" xfId="7610"/>
    <cellStyle name="SAPBEXheaderText 14 2 3" xfId="7134"/>
    <cellStyle name="SAPBEXheaderText 14 3" xfId="1563"/>
    <cellStyle name="SAPBEXheaderText 14 3 2" xfId="4199"/>
    <cellStyle name="SAPBEXheaderText 14 3 2 2" xfId="8195"/>
    <cellStyle name="SAPBEXheaderText 14 3 3" xfId="6454"/>
    <cellStyle name="SAPBEXheaderText 14 4" xfId="5774"/>
    <cellStyle name="SAPBEXheaderText 15" xfId="644"/>
    <cellStyle name="SAPBEXheaderText 15 2" xfId="2417"/>
    <cellStyle name="SAPBEXheaderText 15 2 2" xfId="3237"/>
    <cellStyle name="SAPBEXheaderText 15 2 2 2" xfId="4781"/>
    <cellStyle name="SAPBEXheaderText 15 2 2 2 2" xfId="8427"/>
    <cellStyle name="SAPBEXheaderText 15 2 2 3" xfId="7611"/>
    <cellStyle name="SAPBEXheaderText 15 2 3" xfId="7135"/>
    <cellStyle name="SAPBEXheaderText 15 3" xfId="1564"/>
    <cellStyle name="SAPBEXheaderText 15 3 2" xfId="3570"/>
    <cellStyle name="SAPBEXheaderText 15 3 2 2" xfId="7930"/>
    <cellStyle name="SAPBEXheaderText 15 3 3" xfId="6455"/>
    <cellStyle name="SAPBEXheaderText 15 4" xfId="5775"/>
    <cellStyle name="SAPBEXheaderText 16" xfId="645"/>
    <cellStyle name="SAPBEXheaderText 16 2" xfId="2418"/>
    <cellStyle name="SAPBEXheaderText 16 2 2" xfId="3238"/>
    <cellStyle name="SAPBEXheaderText 16 2 2 2" xfId="4782"/>
    <cellStyle name="SAPBEXheaderText 16 2 2 2 2" xfId="8428"/>
    <cellStyle name="SAPBEXheaderText 16 2 2 3" xfId="7612"/>
    <cellStyle name="SAPBEXheaderText 16 2 3" xfId="7136"/>
    <cellStyle name="SAPBEXheaderText 16 3" xfId="1565"/>
    <cellStyle name="SAPBEXheaderText 16 3 2" xfId="3887"/>
    <cellStyle name="SAPBEXheaderText 16 3 2 2" xfId="8065"/>
    <cellStyle name="SAPBEXheaderText 16 3 3" xfId="6456"/>
    <cellStyle name="SAPBEXheaderText 16 4" xfId="5776"/>
    <cellStyle name="SAPBEXheaderText 17" xfId="646"/>
    <cellStyle name="SAPBEXheaderText 17 2" xfId="2419"/>
    <cellStyle name="SAPBEXheaderText 17 2 2" xfId="3239"/>
    <cellStyle name="SAPBEXheaderText 17 2 2 2" xfId="4783"/>
    <cellStyle name="SAPBEXheaderText 17 2 2 2 2" xfId="8429"/>
    <cellStyle name="SAPBEXheaderText 17 2 2 3" xfId="7613"/>
    <cellStyle name="SAPBEXheaderText 17 2 3" xfId="7137"/>
    <cellStyle name="SAPBEXheaderText 17 3" xfId="1566"/>
    <cellStyle name="SAPBEXheaderText 17 3 2" xfId="4198"/>
    <cellStyle name="SAPBEXheaderText 17 3 2 2" xfId="8194"/>
    <cellStyle name="SAPBEXheaderText 17 3 3" xfId="6457"/>
    <cellStyle name="SAPBEXheaderText 17 4" xfId="5777"/>
    <cellStyle name="SAPBEXheaderText 18" xfId="647"/>
    <cellStyle name="SAPBEXheaderText 18 2" xfId="2420"/>
    <cellStyle name="SAPBEXheaderText 18 2 2" xfId="3240"/>
    <cellStyle name="SAPBEXheaderText 18 2 2 2" xfId="4784"/>
    <cellStyle name="SAPBEXheaderText 18 2 2 2 2" xfId="8430"/>
    <cellStyle name="SAPBEXheaderText 18 2 2 3" xfId="7614"/>
    <cellStyle name="SAPBEXheaderText 18 2 3" xfId="7138"/>
    <cellStyle name="SAPBEXheaderText 18 3" xfId="1567"/>
    <cellStyle name="SAPBEXheaderText 18 3 2" xfId="3569"/>
    <cellStyle name="SAPBEXheaderText 18 3 2 2" xfId="7929"/>
    <cellStyle name="SAPBEXheaderText 18 3 3" xfId="6458"/>
    <cellStyle name="SAPBEXheaderText 18 4" xfId="5778"/>
    <cellStyle name="SAPBEXheaderText 19" xfId="648"/>
    <cellStyle name="SAPBEXheaderText 19 2" xfId="2421"/>
    <cellStyle name="SAPBEXheaderText 19 2 2" xfId="3241"/>
    <cellStyle name="SAPBEXheaderText 19 2 2 2" xfId="4785"/>
    <cellStyle name="SAPBEXheaderText 19 2 2 2 2" xfId="8431"/>
    <cellStyle name="SAPBEXheaderText 19 2 2 3" xfId="7615"/>
    <cellStyle name="SAPBEXheaderText 19 2 3" xfId="7139"/>
    <cellStyle name="SAPBEXheaderText 19 3" xfId="1568"/>
    <cellStyle name="SAPBEXheaderText 19 3 2" xfId="3886"/>
    <cellStyle name="SAPBEXheaderText 19 3 2 2" xfId="8064"/>
    <cellStyle name="SAPBEXheaderText 19 3 3" xfId="6459"/>
    <cellStyle name="SAPBEXheaderText 19 4" xfId="5779"/>
    <cellStyle name="SAPBEXheaderText 2" xfId="649"/>
    <cellStyle name="SAPBEXheaderText 2 2" xfId="2422"/>
    <cellStyle name="SAPBEXheaderText 2 2 2" xfId="3242"/>
    <cellStyle name="SAPBEXheaderText 2 2 2 2" xfId="4786"/>
    <cellStyle name="SAPBEXheaderText 2 2 2 2 2" xfId="8432"/>
    <cellStyle name="SAPBEXheaderText 2 2 2 3" xfId="7616"/>
    <cellStyle name="SAPBEXheaderText 2 2 3" xfId="7140"/>
    <cellStyle name="SAPBEXheaderText 2 3" xfId="1569"/>
    <cellStyle name="SAPBEXheaderText 2 3 2" xfId="4197"/>
    <cellStyle name="SAPBEXheaderText 2 3 2 2" xfId="8193"/>
    <cellStyle name="SAPBEXheaderText 2 3 3" xfId="6460"/>
    <cellStyle name="SAPBEXheaderText 2 4" xfId="5780"/>
    <cellStyle name="SAPBEXheaderText 20" xfId="650"/>
    <cellStyle name="SAPBEXheaderText 20 2" xfId="2423"/>
    <cellStyle name="SAPBEXheaderText 20 2 2" xfId="3243"/>
    <cellStyle name="SAPBEXheaderText 20 2 2 2" xfId="4787"/>
    <cellStyle name="SAPBEXheaderText 20 2 2 2 2" xfId="8433"/>
    <cellStyle name="SAPBEXheaderText 20 2 2 3" xfId="7617"/>
    <cellStyle name="SAPBEXheaderText 20 2 3" xfId="7141"/>
    <cellStyle name="SAPBEXheaderText 20 3" xfId="1570"/>
    <cellStyle name="SAPBEXheaderText 20 3 2" xfId="3568"/>
    <cellStyle name="SAPBEXheaderText 20 3 2 2" xfId="7928"/>
    <cellStyle name="SAPBEXheaderText 20 3 3" xfId="6461"/>
    <cellStyle name="SAPBEXheaderText 20 4" xfId="5781"/>
    <cellStyle name="SAPBEXheaderText 21" xfId="651"/>
    <cellStyle name="SAPBEXheaderText 21 2" xfId="2424"/>
    <cellStyle name="SAPBEXheaderText 21 2 2" xfId="3244"/>
    <cellStyle name="SAPBEXheaderText 21 2 2 2" xfId="4788"/>
    <cellStyle name="SAPBEXheaderText 21 2 2 2 2" xfId="8434"/>
    <cellStyle name="SAPBEXheaderText 21 2 2 3" xfId="7618"/>
    <cellStyle name="SAPBEXheaderText 21 2 3" xfId="7142"/>
    <cellStyle name="SAPBEXheaderText 21 3" xfId="1571"/>
    <cellStyle name="SAPBEXheaderText 21 3 2" xfId="3885"/>
    <cellStyle name="SAPBEXheaderText 21 3 2 2" xfId="8063"/>
    <cellStyle name="SAPBEXheaderText 21 3 3" xfId="6462"/>
    <cellStyle name="SAPBEXheaderText 21 4" xfId="5782"/>
    <cellStyle name="SAPBEXheaderText 22" xfId="652"/>
    <cellStyle name="SAPBEXheaderText 22 2" xfId="2425"/>
    <cellStyle name="SAPBEXheaderText 22 2 2" xfId="3245"/>
    <cellStyle name="SAPBEXheaderText 22 2 2 2" xfId="4789"/>
    <cellStyle name="SAPBEXheaderText 22 2 2 2 2" xfId="8435"/>
    <cellStyle name="SAPBEXheaderText 22 2 2 3" xfId="7619"/>
    <cellStyle name="SAPBEXheaderText 22 2 3" xfId="7143"/>
    <cellStyle name="SAPBEXheaderText 22 3" xfId="1572"/>
    <cellStyle name="SAPBEXheaderText 22 3 2" xfId="4196"/>
    <cellStyle name="SAPBEXheaderText 22 3 2 2" xfId="8192"/>
    <cellStyle name="SAPBEXheaderText 22 3 3" xfId="6463"/>
    <cellStyle name="SAPBEXheaderText 22 4" xfId="5783"/>
    <cellStyle name="SAPBEXheaderText 23" xfId="653"/>
    <cellStyle name="SAPBEXheaderText 23 2" xfId="2426"/>
    <cellStyle name="SAPBEXheaderText 23 2 2" xfId="3246"/>
    <cellStyle name="SAPBEXheaderText 23 2 2 2" xfId="4790"/>
    <cellStyle name="SAPBEXheaderText 23 2 2 2 2" xfId="8436"/>
    <cellStyle name="SAPBEXheaderText 23 2 2 3" xfId="7620"/>
    <cellStyle name="SAPBEXheaderText 23 2 3" xfId="7144"/>
    <cellStyle name="SAPBEXheaderText 23 3" xfId="1573"/>
    <cellStyle name="SAPBEXheaderText 23 3 2" xfId="3567"/>
    <cellStyle name="SAPBEXheaderText 23 3 2 2" xfId="7927"/>
    <cellStyle name="SAPBEXheaderText 23 3 3" xfId="6464"/>
    <cellStyle name="SAPBEXheaderText 23 4" xfId="5784"/>
    <cellStyle name="SAPBEXheaderText 24" xfId="654"/>
    <cellStyle name="SAPBEXheaderText 24 2" xfId="2427"/>
    <cellStyle name="SAPBEXheaderText 24 2 2" xfId="3247"/>
    <cellStyle name="SAPBEXheaderText 24 2 2 2" xfId="4791"/>
    <cellStyle name="SAPBEXheaderText 24 2 2 2 2" xfId="8437"/>
    <cellStyle name="SAPBEXheaderText 24 2 2 3" xfId="7621"/>
    <cellStyle name="SAPBEXheaderText 24 2 3" xfId="7145"/>
    <cellStyle name="SAPBEXheaderText 24 3" xfId="1574"/>
    <cellStyle name="SAPBEXheaderText 24 3 2" xfId="3884"/>
    <cellStyle name="SAPBEXheaderText 24 3 2 2" xfId="8062"/>
    <cellStyle name="SAPBEXheaderText 24 3 3" xfId="6465"/>
    <cellStyle name="SAPBEXheaderText 24 4" xfId="5785"/>
    <cellStyle name="SAPBEXheaderText 25" xfId="655"/>
    <cellStyle name="SAPBEXheaderText 25 2" xfId="2428"/>
    <cellStyle name="SAPBEXheaderText 25 2 2" xfId="3248"/>
    <cellStyle name="SAPBEXheaderText 25 2 2 2" xfId="4792"/>
    <cellStyle name="SAPBEXheaderText 25 2 2 2 2" xfId="8438"/>
    <cellStyle name="SAPBEXheaderText 25 2 2 3" xfId="7622"/>
    <cellStyle name="SAPBEXheaderText 25 2 3" xfId="7146"/>
    <cellStyle name="SAPBEXheaderText 25 3" xfId="1575"/>
    <cellStyle name="SAPBEXheaderText 25 3 2" xfId="4195"/>
    <cellStyle name="SAPBEXheaderText 25 3 2 2" xfId="8191"/>
    <cellStyle name="SAPBEXheaderText 25 3 3" xfId="6466"/>
    <cellStyle name="SAPBEXheaderText 25 4" xfId="5786"/>
    <cellStyle name="SAPBEXheaderText 26" xfId="656"/>
    <cellStyle name="SAPBEXheaderText 26 2" xfId="2429"/>
    <cellStyle name="SAPBEXheaderText 26 2 2" xfId="3249"/>
    <cellStyle name="SAPBEXheaderText 26 2 2 2" xfId="4793"/>
    <cellStyle name="SAPBEXheaderText 26 2 2 2 2" xfId="8439"/>
    <cellStyle name="SAPBEXheaderText 26 2 2 3" xfId="7623"/>
    <cellStyle name="SAPBEXheaderText 26 2 3" xfId="7147"/>
    <cellStyle name="SAPBEXheaderText 26 3" xfId="1576"/>
    <cellStyle name="SAPBEXheaderText 26 3 2" xfId="3566"/>
    <cellStyle name="SAPBEXheaderText 26 3 2 2" xfId="7926"/>
    <cellStyle name="SAPBEXheaderText 26 3 3" xfId="6467"/>
    <cellStyle name="SAPBEXheaderText 26 4" xfId="5787"/>
    <cellStyle name="SAPBEXheaderText 27" xfId="657"/>
    <cellStyle name="SAPBEXheaderText 27 2" xfId="2430"/>
    <cellStyle name="SAPBEXheaderText 27 2 2" xfId="3250"/>
    <cellStyle name="SAPBEXheaderText 27 2 2 2" xfId="4794"/>
    <cellStyle name="SAPBEXheaderText 27 2 2 2 2" xfId="8440"/>
    <cellStyle name="SAPBEXheaderText 27 2 2 3" xfId="7624"/>
    <cellStyle name="SAPBEXheaderText 27 2 3" xfId="7148"/>
    <cellStyle name="SAPBEXheaderText 27 3" xfId="1577"/>
    <cellStyle name="SAPBEXheaderText 27 3 2" xfId="3883"/>
    <cellStyle name="SAPBEXheaderText 27 3 2 2" xfId="8061"/>
    <cellStyle name="SAPBEXheaderText 27 3 3" xfId="6468"/>
    <cellStyle name="SAPBEXheaderText 27 4" xfId="5788"/>
    <cellStyle name="SAPBEXheaderText 28" xfId="658"/>
    <cellStyle name="SAPBEXheaderText 28 2" xfId="2431"/>
    <cellStyle name="SAPBEXheaderText 28 2 2" xfId="3251"/>
    <cellStyle name="SAPBEXheaderText 28 2 2 2" xfId="4795"/>
    <cellStyle name="SAPBEXheaderText 28 2 2 2 2" xfId="8441"/>
    <cellStyle name="SAPBEXheaderText 28 2 2 3" xfId="7625"/>
    <cellStyle name="SAPBEXheaderText 28 2 3" xfId="7149"/>
    <cellStyle name="SAPBEXheaderText 28 3" xfId="1578"/>
    <cellStyle name="SAPBEXheaderText 28 3 2" xfId="4194"/>
    <cellStyle name="SAPBEXheaderText 28 3 2 2" xfId="8190"/>
    <cellStyle name="SAPBEXheaderText 28 3 3" xfId="6469"/>
    <cellStyle name="SAPBEXheaderText 28 4" xfId="5789"/>
    <cellStyle name="SAPBEXheaderText 29" xfId="659"/>
    <cellStyle name="SAPBEXheaderText 29 2" xfId="2432"/>
    <cellStyle name="SAPBEXheaderText 29 2 2" xfId="3252"/>
    <cellStyle name="SAPBEXheaderText 29 2 2 2" xfId="4796"/>
    <cellStyle name="SAPBEXheaderText 29 2 2 2 2" xfId="8442"/>
    <cellStyle name="SAPBEXheaderText 29 2 2 3" xfId="7626"/>
    <cellStyle name="SAPBEXheaderText 29 2 3" xfId="7150"/>
    <cellStyle name="SAPBEXheaderText 29 3" xfId="1579"/>
    <cellStyle name="SAPBEXheaderText 29 3 2" xfId="3565"/>
    <cellStyle name="SAPBEXheaderText 29 3 2 2" xfId="7925"/>
    <cellStyle name="SAPBEXheaderText 29 3 3" xfId="6470"/>
    <cellStyle name="SAPBEXheaderText 29 4" xfId="5790"/>
    <cellStyle name="SAPBEXheaderText 3" xfId="660"/>
    <cellStyle name="SAPBEXheaderText 3 2" xfId="2433"/>
    <cellStyle name="SAPBEXheaderText 3 2 2" xfId="3253"/>
    <cellStyle name="SAPBEXheaderText 3 2 2 2" xfId="4797"/>
    <cellStyle name="SAPBEXheaderText 3 2 2 2 2" xfId="8443"/>
    <cellStyle name="SAPBEXheaderText 3 2 2 3" xfId="7627"/>
    <cellStyle name="SAPBEXheaderText 3 2 3" xfId="7151"/>
    <cellStyle name="SAPBEXheaderText 3 3" xfId="1580"/>
    <cellStyle name="SAPBEXheaderText 3 3 2" xfId="3882"/>
    <cellStyle name="SAPBEXheaderText 3 3 2 2" xfId="8060"/>
    <cellStyle name="SAPBEXheaderText 3 3 3" xfId="6471"/>
    <cellStyle name="SAPBEXheaderText 3 4" xfId="5791"/>
    <cellStyle name="SAPBEXheaderText 30" xfId="661"/>
    <cellStyle name="SAPBEXheaderText 30 2" xfId="2434"/>
    <cellStyle name="SAPBEXheaderText 30 2 2" xfId="3254"/>
    <cellStyle name="SAPBEXheaderText 30 2 2 2" xfId="4798"/>
    <cellStyle name="SAPBEXheaderText 30 2 2 2 2" xfId="8444"/>
    <cellStyle name="SAPBEXheaderText 30 2 2 3" xfId="7628"/>
    <cellStyle name="SAPBEXheaderText 30 2 3" xfId="7152"/>
    <cellStyle name="SAPBEXheaderText 30 3" xfId="1581"/>
    <cellStyle name="SAPBEXheaderText 30 3 2" xfId="4193"/>
    <cellStyle name="SAPBEXheaderText 30 3 2 2" xfId="8189"/>
    <cellStyle name="SAPBEXheaderText 30 3 3" xfId="6472"/>
    <cellStyle name="SAPBEXheaderText 30 4" xfId="5792"/>
    <cellStyle name="SAPBEXheaderText 31" xfId="662"/>
    <cellStyle name="SAPBEXheaderText 31 2" xfId="2435"/>
    <cellStyle name="SAPBEXheaderText 31 2 2" xfId="3255"/>
    <cellStyle name="SAPBEXheaderText 31 2 2 2" xfId="4799"/>
    <cellStyle name="SAPBEXheaderText 31 2 2 2 2" xfId="8445"/>
    <cellStyle name="SAPBEXheaderText 31 2 2 3" xfId="7629"/>
    <cellStyle name="SAPBEXheaderText 31 2 3" xfId="7153"/>
    <cellStyle name="SAPBEXheaderText 31 3" xfId="1582"/>
    <cellStyle name="SAPBEXheaderText 31 3 2" xfId="3564"/>
    <cellStyle name="SAPBEXheaderText 31 3 2 2" xfId="7924"/>
    <cellStyle name="SAPBEXheaderText 31 3 3" xfId="6473"/>
    <cellStyle name="SAPBEXheaderText 31 4" xfId="5793"/>
    <cellStyle name="SAPBEXheaderText 32" xfId="663"/>
    <cellStyle name="SAPBEXheaderText 32 2" xfId="2436"/>
    <cellStyle name="SAPBEXheaderText 32 2 2" xfId="3256"/>
    <cellStyle name="SAPBEXheaderText 32 2 2 2" xfId="4800"/>
    <cellStyle name="SAPBEXheaderText 32 2 2 2 2" xfId="8446"/>
    <cellStyle name="SAPBEXheaderText 32 2 2 3" xfId="7630"/>
    <cellStyle name="SAPBEXheaderText 32 2 3" xfId="7154"/>
    <cellStyle name="SAPBEXheaderText 32 3" xfId="1583"/>
    <cellStyle name="SAPBEXheaderText 32 3 2" xfId="3881"/>
    <cellStyle name="SAPBEXheaderText 32 3 2 2" xfId="8059"/>
    <cellStyle name="SAPBEXheaderText 32 3 3" xfId="6474"/>
    <cellStyle name="SAPBEXheaderText 32 4" xfId="5794"/>
    <cellStyle name="SAPBEXheaderText 33" xfId="664"/>
    <cellStyle name="SAPBEXheaderText 33 2" xfId="2437"/>
    <cellStyle name="SAPBEXheaderText 33 2 2" xfId="3257"/>
    <cellStyle name="SAPBEXheaderText 33 2 2 2" xfId="4801"/>
    <cellStyle name="SAPBEXheaderText 33 2 2 2 2" xfId="8447"/>
    <cellStyle name="SAPBEXheaderText 33 2 2 3" xfId="7631"/>
    <cellStyle name="SAPBEXheaderText 33 2 3" xfId="7155"/>
    <cellStyle name="SAPBEXheaderText 33 3" xfId="1584"/>
    <cellStyle name="SAPBEXheaderText 33 3 2" xfId="4192"/>
    <cellStyle name="SAPBEXheaderText 33 3 2 2" xfId="8188"/>
    <cellStyle name="SAPBEXheaderText 33 3 3" xfId="6475"/>
    <cellStyle name="SAPBEXheaderText 33 4" xfId="5795"/>
    <cellStyle name="SAPBEXheaderText 34" xfId="665"/>
    <cellStyle name="SAPBEXheaderText 34 2" xfId="2438"/>
    <cellStyle name="SAPBEXheaderText 34 2 2" xfId="3258"/>
    <cellStyle name="SAPBEXheaderText 34 2 2 2" xfId="4802"/>
    <cellStyle name="SAPBEXheaderText 34 2 2 2 2" xfId="8448"/>
    <cellStyle name="SAPBEXheaderText 34 2 2 3" xfId="7632"/>
    <cellStyle name="SAPBEXheaderText 34 2 3" xfId="7156"/>
    <cellStyle name="SAPBEXheaderText 34 3" xfId="1585"/>
    <cellStyle name="SAPBEXheaderText 34 3 2" xfId="3563"/>
    <cellStyle name="SAPBEXheaderText 34 3 2 2" xfId="7923"/>
    <cellStyle name="SAPBEXheaderText 34 3 3" xfId="6476"/>
    <cellStyle name="SAPBEXheaderText 34 4" xfId="5796"/>
    <cellStyle name="SAPBEXheaderText 35" xfId="666"/>
    <cellStyle name="SAPBEXheaderText 35 2" xfId="3231"/>
    <cellStyle name="SAPBEXheaderText 35 2 2" xfId="4775"/>
    <cellStyle name="SAPBEXheaderText 35 2 2 2" xfId="8421"/>
    <cellStyle name="SAPBEXheaderText 35 2 3" xfId="7605"/>
    <cellStyle name="SAPBEXheaderText 35 3" xfId="7129"/>
    <cellStyle name="SAPBEXheaderText 36" xfId="1558"/>
    <cellStyle name="SAPBEXheaderText 36 2" xfId="4173"/>
    <cellStyle name="SAPBEXheaderText 36 2 2" xfId="8169"/>
    <cellStyle name="SAPBEXheaderText 36 3" xfId="6449"/>
    <cellStyle name="SAPBEXheaderText 37" xfId="5769"/>
    <cellStyle name="SAPBEXheaderText 4" xfId="667"/>
    <cellStyle name="SAPBEXheaderText 4 2" xfId="2439"/>
    <cellStyle name="SAPBEXheaderText 4 2 2" xfId="3259"/>
    <cellStyle name="SAPBEXheaderText 4 2 2 2" xfId="4803"/>
    <cellStyle name="SAPBEXheaderText 4 2 2 2 2" xfId="8449"/>
    <cellStyle name="SAPBEXheaderText 4 2 2 3" xfId="7633"/>
    <cellStyle name="SAPBEXheaderText 4 2 3" xfId="7157"/>
    <cellStyle name="SAPBEXheaderText 4 3" xfId="1586"/>
    <cellStyle name="SAPBEXheaderText 4 3 2" xfId="3880"/>
    <cellStyle name="SAPBEXheaderText 4 3 2 2" xfId="8058"/>
    <cellStyle name="SAPBEXheaderText 4 3 3" xfId="6477"/>
    <cellStyle name="SAPBEXheaderText 4 4" xfId="5797"/>
    <cellStyle name="SAPBEXheaderText 5" xfId="668"/>
    <cellStyle name="SAPBEXheaderText 5 2" xfId="2440"/>
    <cellStyle name="SAPBEXheaderText 5 2 2" xfId="3260"/>
    <cellStyle name="SAPBEXheaderText 5 2 2 2" xfId="4804"/>
    <cellStyle name="SAPBEXheaderText 5 2 2 2 2" xfId="8450"/>
    <cellStyle name="SAPBEXheaderText 5 2 2 3" xfId="7634"/>
    <cellStyle name="SAPBEXheaderText 5 2 3" xfId="7158"/>
    <cellStyle name="SAPBEXheaderText 5 3" xfId="1587"/>
    <cellStyle name="SAPBEXheaderText 5 3 2" xfId="4191"/>
    <cellStyle name="SAPBEXheaderText 5 3 2 2" xfId="8187"/>
    <cellStyle name="SAPBEXheaderText 5 3 3" xfId="6478"/>
    <cellStyle name="SAPBEXheaderText 5 4" xfId="5798"/>
    <cellStyle name="SAPBEXheaderText 6" xfId="669"/>
    <cellStyle name="SAPBEXheaderText 6 2" xfId="2441"/>
    <cellStyle name="SAPBEXheaderText 6 2 2" xfId="3261"/>
    <cellStyle name="SAPBEXheaderText 6 2 2 2" xfId="4805"/>
    <cellStyle name="SAPBEXheaderText 6 2 2 2 2" xfId="8451"/>
    <cellStyle name="SAPBEXheaderText 6 2 2 3" xfId="7635"/>
    <cellStyle name="SAPBEXheaderText 6 2 3" xfId="7159"/>
    <cellStyle name="SAPBEXheaderText 6 3" xfId="1588"/>
    <cellStyle name="SAPBEXheaderText 6 3 2" xfId="3562"/>
    <cellStyle name="SAPBEXheaderText 6 3 2 2" xfId="7922"/>
    <cellStyle name="SAPBEXheaderText 6 3 3" xfId="6479"/>
    <cellStyle name="SAPBEXheaderText 6 4" xfId="5799"/>
    <cellStyle name="SAPBEXheaderText 7" xfId="670"/>
    <cellStyle name="SAPBEXheaderText 7 2" xfId="2442"/>
    <cellStyle name="SAPBEXheaderText 7 2 2" xfId="3262"/>
    <cellStyle name="SAPBEXheaderText 7 2 2 2" xfId="4806"/>
    <cellStyle name="SAPBEXheaderText 7 2 2 2 2" xfId="8452"/>
    <cellStyle name="SAPBEXheaderText 7 2 2 3" xfId="7636"/>
    <cellStyle name="SAPBEXheaderText 7 2 3" xfId="7160"/>
    <cellStyle name="SAPBEXheaderText 7 3" xfId="1589"/>
    <cellStyle name="SAPBEXheaderText 7 3 2" xfId="3879"/>
    <cellStyle name="SAPBEXheaderText 7 3 2 2" xfId="8057"/>
    <cellStyle name="SAPBEXheaderText 7 3 3" xfId="6480"/>
    <cellStyle name="SAPBEXheaderText 7 4" xfId="5800"/>
    <cellStyle name="SAPBEXheaderText 8" xfId="671"/>
    <cellStyle name="SAPBEXheaderText 8 2" xfId="2443"/>
    <cellStyle name="SAPBEXheaderText 8 2 2" xfId="3263"/>
    <cellStyle name="SAPBEXheaderText 8 2 2 2" xfId="4807"/>
    <cellStyle name="SAPBEXheaderText 8 2 2 2 2" xfId="8453"/>
    <cellStyle name="SAPBEXheaderText 8 2 2 3" xfId="7637"/>
    <cellStyle name="SAPBEXheaderText 8 2 3" xfId="7161"/>
    <cellStyle name="SAPBEXheaderText 8 3" xfId="1590"/>
    <cellStyle name="SAPBEXheaderText 8 3 2" xfId="4190"/>
    <cellStyle name="SAPBEXheaderText 8 3 2 2" xfId="8186"/>
    <cellStyle name="SAPBEXheaderText 8 3 3" xfId="6481"/>
    <cellStyle name="SAPBEXheaderText 8 4" xfId="5801"/>
    <cellStyle name="SAPBEXheaderText 9" xfId="672"/>
    <cellStyle name="SAPBEXheaderText 9 2" xfId="2444"/>
    <cellStyle name="SAPBEXheaderText 9 2 2" xfId="3264"/>
    <cellStyle name="SAPBEXheaderText 9 2 2 2" xfId="4808"/>
    <cellStyle name="SAPBEXheaderText 9 2 2 2 2" xfId="8454"/>
    <cellStyle name="SAPBEXheaderText 9 2 2 3" xfId="7638"/>
    <cellStyle name="SAPBEXheaderText 9 2 3" xfId="7162"/>
    <cellStyle name="SAPBEXheaderText 9 3" xfId="1591"/>
    <cellStyle name="SAPBEXheaderText 9 3 2" xfId="3561"/>
    <cellStyle name="SAPBEXheaderText 9 3 2 2" xfId="7921"/>
    <cellStyle name="SAPBEXheaderText 9 3 3" xfId="6482"/>
    <cellStyle name="SAPBEXheaderText 9 4" xfId="5802"/>
    <cellStyle name="SAPBEXHLevel0" xfId="673"/>
    <cellStyle name="SAPBEXHLevel0 10" xfId="674"/>
    <cellStyle name="SAPBEXHLevel0 10 2" xfId="2445"/>
    <cellStyle name="SAPBEXHLevel0 10 2 2" xfId="3266"/>
    <cellStyle name="SAPBEXHLevel0 10 2 2 2" xfId="4810"/>
    <cellStyle name="SAPBEXHLevel0 10 2 2 2 2" xfId="8456"/>
    <cellStyle name="SAPBEXHLevel0 10 2 2 3" xfId="7640"/>
    <cellStyle name="SAPBEXHLevel0 10 2 3" xfId="7164"/>
    <cellStyle name="SAPBEXHLevel0 10 3" xfId="1593"/>
    <cellStyle name="SAPBEXHLevel0 10 3 2" xfId="4189"/>
    <cellStyle name="SAPBEXHLevel0 10 3 2 2" xfId="8185"/>
    <cellStyle name="SAPBEXHLevel0 10 3 3" xfId="6484"/>
    <cellStyle name="SAPBEXHLevel0 10 4" xfId="5804"/>
    <cellStyle name="SAPBEXHLevel0 11" xfId="675"/>
    <cellStyle name="SAPBEXHLevel0 11 2" xfId="2446"/>
    <cellStyle name="SAPBEXHLevel0 11 2 2" xfId="3267"/>
    <cellStyle name="SAPBEXHLevel0 11 2 2 2" xfId="4811"/>
    <cellStyle name="SAPBEXHLevel0 11 2 2 2 2" xfId="8457"/>
    <cellStyle name="SAPBEXHLevel0 11 2 2 3" xfId="7641"/>
    <cellStyle name="SAPBEXHLevel0 11 2 3" xfId="7165"/>
    <cellStyle name="SAPBEXHLevel0 11 3" xfId="1594"/>
    <cellStyle name="SAPBEXHLevel0 11 3 2" xfId="3560"/>
    <cellStyle name="SAPBEXHLevel0 11 3 2 2" xfId="7920"/>
    <cellStyle name="SAPBEXHLevel0 11 3 3" xfId="6485"/>
    <cellStyle name="SAPBEXHLevel0 11 4" xfId="5805"/>
    <cellStyle name="SAPBEXHLevel0 12" xfId="676"/>
    <cellStyle name="SAPBEXHLevel0 12 2" xfId="2447"/>
    <cellStyle name="SAPBEXHLevel0 12 2 2" xfId="3268"/>
    <cellStyle name="SAPBEXHLevel0 12 2 2 2" xfId="4812"/>
    <cellStyle name="SAPBEXHLevel0 12 2 2 2 2" xfId="8458"/>
    <cellStyle name="SAPBEXHLevel0 12 2 2 3" xfId="7642"/>
    <cellStyle name="SAPBEXHLevel0 12 2 3" xfId="7166"/>
    <cellStyle name="SAPBEXHLevel0 12 3" xfId="1595"/>
    <cellStyle name="SAPBEXHLevel0 12 3 2" xfId="3877"/>
    <cellStyle name="SAPBEXHLevel0 12 3 2 2" xfId="8055"/>
    <cellStyle name="SAPBEXHLevel0 12 3 3" xfId="6486"/>
    <cellStyle name="SAPBEXHLevel0 12 4" xfId="5806"/>
    <cellStyle name="SAPBEXHLevel0 13" xfId="677"/>
    <cellStyle name="SAPBEXHLevel0 13 2" xfId="2448"/>
    <cellStyle name="SAPBEXHLevel0 13 2 2" xfId="3269"/>
    <cellStyle name="SAPBEXHLevel0 13 2 2 2" xfId="4813"/>
    <cellStyle name="SAPBEXHLevel0 13 2 2 2 2" xfId="8459"/>
    <cellStyle name="SAPBEXHLevel0 13 2 2 3" xfId="7643"/>
    <cellStyle name="SAPBEXHLevel0 13 2 3" xfId="7167"/>
    <cellStyle name="SAPBEXHLevel0 13 3" xfId="1596"/>
    <cellStyle name="SAPBEXHLevel0 13 3 2" xfId="4188"/>
    <cellStyle name="SAPBEXHLevel0 13 3 2 2" xfId="8184"/>
    <cellStyle name="SAPBEXHLevel0 13 3 3" xfId="6487"/>
    <cellStyle name="SAPBEXHLevel0 13 4" xfId="5807"/>
    <cellStyle name="SAPBEXHLevel0 14" xfId="678"/>
    <cellStyle name="SAPBEXHLevel0 14 2" xfId="2449"/>
    <cellStyle name="SAPBEXHLevel0 14 2 2" xfId="3270"/>
    <cellStyle name="SAPBEXHLevel0 14 2 2 2" xfId="4814"/>
    <cellStyle name="SAPBEXHLevel0 14 2 2 2 2" xfId="8460"/>
    <cellStyle name="SAPBEXHLevel0 14 2 2 3" xfId="7644"/>
    <cellStyle name="SAPBEXHLevel0 14 2 3" xfId="7168"/>
    <cellStyle name="SAPBEXHLevel0 14 3" xfId="1597"/>
    <cellStyle name="SAPBEXHLevel0 14 3 2" xfId="3559"/>
    <cellStyle name="SAPBEXHLevel0 14 3 2 2" xfId="7919"/>
    <cellStyle name="SAPBEXHLevel0 14 3 3" xfId="6488"/>
    <cellStyle name="SAPBEXHLevel0 14 4" xfId="5808"/>
    <cellStyle name="SAPBEXHLevel0 15" xfId="679"/>
    <cellStyle name="SAPBEXHLevel0 15 2" xfId="2450"/>
    <cellStyle name="SAPBEXHLevel0 15 2 2" xfId="3271"/>
    <cellStyle name="SAPBEXHLevel0 15 2 2 2" xfId="4815"/>
    <cellStyle name="SAPBEXHLevel0 15 2 2 2 2" xfId="8461"/>
    <cellStyle name="SAPBEXHLevel0 15 2 2 3" xfId="7645"/>
    <cellStyle name="SAPBEXHLevel0 15 2 3" xfId="7169"/>
    <cellStyle name="SAPBEXHLevel0 15 3" xfId="1598"/>
    <cellStyle name="SAPBEXHLevel0 15 3 2" xfId="3876"/>
    <cellStyle name="SAPBEXHLevel0 15 3 2 2" xfId="8054"/>
    <cellStyle name="SAPBEXHLevel0 15 3 3" xfId="6489"/>
    <cellStyle name="SAPBEXHLevel0 15 4" xfId="5809"/>
    <cellStyle name="SAPBEXHLevel0 16" xfId="680"/>
    <cellStyle name="SAPBEXHLevel0 16 2" xfId="2451"/>
    <cellStyle name="SAPBEXHLevel0 16 2 2" xfId="3272"/>
    <cellStyle name="SAPBEXHLevel0 16 2 2 2" xfId="4816"/>
    <cellStyle name="SAPBEXHLevel0 16 2 2 2 2" xfId="8462"/>
    <cellStyle name="SAPBEXHLevel0 16 2 2 3" xfId="7646"/>
    <cellStyle name="SAPBEXHLevel0 16 2 3" xfId="7170"/>
    <cellStyle name="SAPBEXHLevel0 16 3" xfId="1599"/>
    <cellStyle name="SAPBEXHLevel0 16 3 2" xfId="4187"/>
    <cellStyle name="SAPBEXHLevel0 16 3 2 2" xfId="8183"/>
    <cellStyle name="SAPBEXHLevel0 16 3 3" xfId="6490"/>
    <cellStyle name="SAPBEXHLevel0 16 4" xfId="5810"/>
    <cellStyle name="SAPBEXHLevel0 17" xfId="681"/>
    <cellStyle name="SAPBEXHLevel0 17 2" xfId="2452"/>
    <cellStyle name="SAPBEXHLevel0 17 2 2" xfId="3273"/>
    <cellStyle name="SAPBEXHLevel0 17 2 2 2" xfId="4817"/>
    <cellStyle name="SAPBEXHLevel0 17 2 2 2 2" xfId="8463"/>
    <cellStyle name="SAPBEXHLevel0 17 2 2 3" xfId="7647"/>
    <cellStyle name="SAPBEXHLevel0 17 2 3" xfId="7171"/>
    <cellStyle name="SAPBEXHLevel0 17 3" xfId="1600"/>
    <cellStyle name="SAPBEXHLevel0 17 3 2" xfId="3558"/>
    <cellStyle name="SAPBEXHLevel0 17 3 2 2" xfId="7918"/>
    <cellStyle name="SAPBEXHLevel0 17 3 3" xfId="6491"/>
    <cellStyle name="SAPBEXHLevel0 17 4" xfId="5811"/>
    <cellStyle name="SAPBEXHLevel0 18" xfId="682"/>
    <cellStyle name="SAPBEXHLevel0 18 2" xfId="2453"/>
    <cellStyle name="SAPBEXHLevel0 18 2 2" xfId="3274"/>
    <cellStyle name="SAPBEXHLevel0 18 2 2 2" xfId="4818"/>
    <cellStyle name="SAPBEXHLevel0 18 2 2 2 2" xfId="8464"/>
    <cellStyle name="SAPBEXHLevel0 18 2 2 3" xfId="7648"/>
    <cellStyle name="SAPBEXHLevel0 18 2 3" xfId="7172"/>
    <cellStyle name="SAPBEXHLevel0 18 3" xfId="1601"/>
    <cellStyle name="SAPBEXHLevel0 18 3 2" xfId="3875"/>
    <cellStyle name="SAPBEXHLevel0 18 3 2 2" xfId="8053"/>
    <cellStyle name="SAPBEXHLevel0 18 3 3" xfId="6492"/>
    <cellStyle name="SAPBEXHLevel0 18 4" xfId="5812"/>
    <cellStyle name="SAPBEXHLevel0 19" xfId="683"/>
    <cellStyle name="SAPBEXHLevel0 19 2" xfId="2454"/>
    <cellStyle name="SAPBEXHLevel0 19 2 2" xfId="3275"/>
    <cellStyle name="SAPBEXHLevel0 19 2 2 2" xfId="4819"/>
    <cellStyle name="SAPBEXHLevel0 19 2 2 2 2" xfId="8465"/>
    <cellStyle name="SAPBEXHLevel0 19 2 2 3" xfId="7649"/>
    <cellStyle name="SAPBEXHLevel0 19 2 3" xfId="7173"/>
    <cellStyle name="SAPBEXHLevel0 19 3" xfId="1602"/>
    <cellStyle name="SAPBEXHLevel0 19 3 2" xfId="4186"/>
    <cellStyle name="SAPBEXHLevel0 19 3 2 2" xfId="8182"/>
    <cellStyle name="SAPBEXHLevel0 19 3 3" xfId="6493"/>
    <cellStyle name="SAPBEXHLevel0 19 4" xfId="5813"/>
    <cellStyle name="SAPBEXHLevel0 2" xfId="684"/>
    <cellStyle name="SAPBEXHLevel0 2 2" xfId="2455"/>
    <cellStyle name="SAPBEXHLevel0 2 2 2" xfId="3276"/>
    <cellStyle name="SAPBEXHLevel0 2 2 2 2" xfId="4820"/>
    <cellStyle name="SAPBEXHLevel0 2 2 2 2 2" xfId="8466"/>
    <cellStyle name="SAPBEXHLevel0 2 2 2 3" xfId="7650"/>
    <cellStyle name="SAPBEXHLevel0 2 2 3" xfId="7174"/>
    <cellStyle name="SAPBEXHLevel0 2 3" xfId="1603"/>
    <cellStyle name="SAPBEXHLevel0 2 3 2" xfId="3557"/>
    <cellStyle name="SAPBEXHLevel0 2 3 2 2" xfId="7917"/>
    <cellStyle name="SAPBEXHLevel0 2 3 3" xfId="6494"/>
    <cellStyle name="SAPBEXHLevel0 2 4" xfId="5814"/>
    <cellStyle name="SAPBEXHLevel0 20" xfId="685"/>
    <cellStyle name="SAPBEXHLevel0 20 2" xfId="2456"/>
    <cellStyle name="SAPBEXHLevel0 20 2 2" xfId="3277"/>
    <cellStyle name="SAPBEXHLevel0 20 2 2 2" xfId="4821"/>
    <cellStyle name="SAPBEXHLevel0 20 2 2 2 2" xfId="8467"/>
    <cellStyle name="SAPBEXHLevel0 20 2 2 3" xfId="7651"/>
    <cellStyle name="SAPBEXHLevel0 20 2 3" xfId="7175"/>
    <cellStyle name="SAPBEXHLevel0 20 3" xfId="1604"/>
    <cellStyle name="SAPBEXHLevel0 20 3 2" xfId="3874"/>
    <cellStyle name="SAPBEXHLevel0 20 3 2 2" xfId="8052"/>
    <cellStyle name="SAPBEXHLevel0 20 3 3" xfId="6495"/>
    <cellStyle name="SAPBEXHLevel0 20 4" xfId="5815"/>
    <cellStyle name="SAPBEXHLevel0 21" xfId="686"/>
    <cellStyle name="SAPBEXHLevel0 21 2" xfId="2457"/>
    <cellStyle name="SAPBEXHLevel0 21 2 2" xfId="3278"/>
    <cellStyle name="SAPBEXHLevel0 21 2 2 2" xfId="4822"/>
    <cellStyle name="SAPBEXHLevel0 21 2 2 2 2" xfId="8468"/>
    <cellStyle name="SAPBEXHLevel0 21 2 2 3" xfId="7652"/>
    <cellStyle name="SAPBEXHLevel0 21 2 3" xfId="7176"/>
    <cellStyle name="SAPBEXHLevel0 21 3" xfId="1605"/>
    <cellStyle name="SAPBEXHLevel0 21 3 2" xfId="4185"/>
    <cellStyle name="SAPBEXHLevel0 21 3 2 2" xfId="8181"/>
    <cellStyle name="SAPBEXHLevel0 21 3 3" xfId="6496"/>
    <cellStyle name="SAPBEXHLevel0 21 4" xfId="5816"/>
    <cellStyle name="SAPBEXHLevel0 22" xfId="687"/>
    <cellStyle name="SAPBEXHLevel0 22 2" xfId="2458"/>
    <cellStyle name="SAPBEXHLevel0 22 2 2" xfId="3279"/>
    <cellStyle name="SAPBEXHLevel0 22 2 2 2" xfId="4823"/>
    <cellStyle name="SAPBEXHLevel0 22 2 2 2 2" xfId="8469"/>
    <cellStyle name="SAPBEXHLevel0 22 2 2 3" xfId="7653"/>
    <cellStyle name="SAPBEXHLevel0 22 2 3" xfId="7177"/>
    <cellStyle name="SAPBEXHLevel0 22 3" xfId="1606"/>
    <cellStyle name="SAPBEXHLevel0 22 3 2" xfId="3556"/>
    <cellStyle name="SAPBEXHLevel0 22 3 2 2" xfId="7916"/>
    <cellStyle name="SAPBEXHLevel0 22 3 3" xfId="6497"/>
    <cellStyle name="SAPBEXHLevel0 22 4" xfId="5817"/>
    <cellStyle name="SAPBEXHLevel0 23" xfId="688"/>
    <cellStyle name="SAPBEXHLevel0 23 2" xfId="2459"/>
    <cellStyle name="SAPBEXHLevel0 23 2 2" xfId="3280"/>
    <cellStyle name="SAPBEXHLevel0 23 2 2 2" xfId="4824"/>
    <cellStyle name="SAPBEXHLevel0 23 2 2 2 2" xfId="8470"/>
    <cellStyle name="SAPBEXHLevel0 23 2 2 3" xfId="7654"/>
    <cellStyle name="SAPBEXHLevel0 23 2 3" xfId="7178"/>
    <cellStyle name="SAPBEXHLevel0 23 3" xfId="1607"/>
    <cellStyle name="SAPBEXHLevel0 23 3 2" xfId="3873"/>
    <cellStyle name="SAPBEXHLevel0 23 3 2 2" xfId="8051"/>
    <cellStyle name="SAPBEXHLevel0 23 3 3" xfId="6498"/>
    <cellStyle name="SAPBEXHLevel0 23 4" xfId="5818"/>
    <cellStyle name="SAPBEXHLevel0 24" xfId="689"/>
    <cellStyle name="SAPBEXHLevel0 24 2" xfId="2460"/>
    <cellStyle name="SAPBEXHLevel0 24 2 2" xfId="3281"/>
    <cellStyle name="SAPBEXHLevel0 24 2 2 2" xfId="4825"/>
    <cellStyle name="SAPBEXHLevel0 24 2 2 2 2" xfId="8471"/>
    <cellStyle name="SAPBEXHLevel0 24 2 2 3" xfId="7655"/>
    <cellStyle name="SAPBEXHLevel0 24 2 3" xfId="7179"/>
    <cellStyle name="SAPBEXHLevel0 24 3" xfId="1608"/>
    <cellStyle name="SAPBEXHLevel0 24 3 2" xfId="4184"/>
    <cellStyle name="SAPBEXHLevel0 24 3 2 2" xfId="8180"/>
    <cellStyle name="SAPBEXHLevel0 24 3 3" xfId="6499"/>
    <cellStyle name="SAPBEXHLevel0 24 4" xfId="5819"/>
    <cellStyle name="SAPBEXHLevel0 25" xfId="690"/>
    <cellStyle name="SAPBEXHLevel0 25 2" xfId="2461"/>
    <cellStyle name="SAPBEXHLevel0 25 2 2" xfId="3282"/>
    <cellStyle name="SAPBEXHLevel0 25 2 2 2" xfId="4826"/>
    <cellStyle name="SAPBEXHLevel0 25 2 2 2 2" xfId="8472"/>
    <cellStyle name="SAPBEXHLevel0 25 2 2 3" xfId="7656"/>
    <cellStyle name="SAPBEXHLevel0 25 2 3" xfId="7180"/>
    <cellStyle name="SAPBEXHLevel0 25 3" xfId="1609"/>
    <cellStyle name="SAPBEXHLevel0 25 3 2" xfId="3555"/>
    <cellStyle name="SAPBEXHLevel0 25 3 2 2" xfId="7915"/>
    <cellStyle name="SAPBEXHLevel0 25 3 3" xfId="6500"/>
    <cellStyle name="SAPBEXHLevel0 25 4" xfId="5820"/>
    <cellStyle name="SAPBEXHLevel0 26" xfId="691"/>
    <cellStyle name="SAPBEXHLevel0 26 2" xfId="2462"/>
    <cellStyle name="SAPBEXHLevel0 26 2 2" xfId="3283"/>
    <cellStyle name="SAPBEXHLevel0 26 2 2 2" xfId="4827"/>
    <cellStyle name="SAPBEXHLevel0 26 2 2 2 2" xfId="8473"/>
    <cellStyle name="SAPBEXHLevel0 26 2 2 3" xfId="7657"/>
    <cellStyle name="SAPBEXHLevel0 26 2 3" xfId="7181"/>
    <cellStyle name="SAPBEXHLevel0 26 3" xfId="1610"/>
    <cellStyle name="SAPBEXHLevel0 26 3 2" xfId="3872"/>
    <cellStyle name="SAPBEXHLevel0 26 3 2 2" xfId="8050"/>
    <cellStyle name="SAPBEXHLevel0 26 3 3" xfId="6501"/>
    <cellStyle name="SAPBEXHLevel0 26 4" xfId="5821"/>
    <cellStyle name="SAPBEXHLevel0 27" xfId="692"/>
    <cellStyle name="SAPBEXHLevel0 27 2" xfId="2463"/>
    <cellStyle name="SAPBEXHLevel0 27 2 2" xfId="3284"/>
    <cellStyle name="SAPBEXHLevel0 27 2 2 2" xfId="4828"/>
    <cellStyle name="SAPBEXHLevel0 27 2 2 2 2" xfId="8474"/>
    <cellStyle name="SAPBEXHLevel0 27 2 2 3" xfId="7658"/>
    <cellStyle name="SAPBEXHLevel0 27 2 3" xfId="7182"/>
    <cellStyle name="SAPBEXHLevel0 27 3" xfId="1611"/>
    <cellStyle name="SAPBEXHLevel0 27 3 2" xfId="4183"/>
    <cellStyle name="SAPBEXHLevel0 27 3 2 2" xfId="8179"/>
    <cellStyle name="SAPBEXHLevel0 27 3 3" xfId="6502"/>
    <cellStyle name="SAPBEXHLevel0 27 4" xfId="5822"/>
    <cellStyle name="SAPBEXHLevel0 28" xfId="693"/>
    <cellStyle name="SAPBEXHLevel0 28 2" xfId="2464"/>
    <cellStyle name="SAPBEXHLevel0 28 2 2" xfId="3285"/>
    <cellStyle name="SAPBEXHLevel0 28 2 2 2" xfId="4829"/>
    <cellStyle name="SAPBEXHLevel0 28 2 2 2 2" xfId="8475"/>
    <cellStyle name="SAPBEXHLevel0 28 2 2 3" xfId="7659"/>
    <cellStyle name="SAPBEXHLevel0 28 2 3" xfId="7183"/>
    <cellStyle name="SAPBEXHLevel0 28 3" xfId="1612"/>
    <cellStyle name="SAPBEXHLevel0 28 3 2" xfId="3554"/>
    <cellStyle name="SAPBEXHLevel0 28 3 2 2" xfId="7914"/>
    <cellStyle name="SAPBEXHLevel0 28 3 3" xfId="6503"/>
    <cellStyle name="SAPBEXHLevel0 28 4" xfId="5823"/>
    <cellStyle name="SAPBEXHLevel0 29" xfId="694"/>
    <cellStyle name="SAPBEXHLevel0 29 2" xfId="2465"/>
    <cellStyle name="SAPBEXHLevel0 29 2 2" xfId="3286"/>
    <cellStyle name="SAPBEXHLevel0 29 2 2 2" xfId="4830"/>
    <cellStyle name="SAPBEXHLevel0 29 2 2 2 2" xfId="8476"/>
    <cellStyle name="SAPBEXHLevel0 29 2 2 3" xfId="7660"/>
    <cellStyle name="SAPBEXHLevel0 29 2 3" xfId="7184"/>
    <cellStyle name="SAPBEXHLevel0 29 3" xfId="1613"/>
    <cellStyle name="SAPBEXHLevel0 29 3 2" xfId="3871"/>
    <cellStyle name="SAPBEXHLevel0 29 3 2 2" xfId="8049"/>
    <cellStyle name="SAPBEXHLevel0 29 3 3" xfId="6504"/>
    <cellStyle name="SAPBEXHLevel0 29 4" xfId="5824"/>
    <cellStyle name="SAPBEXHLevel0 3" xfId="695"/>
    <cellStyle name="SAPBEXHLevel0 3 2" xfId="2466"/>
    <cellStyle name="SAPBEXHLevel0 3 2 2" xfId="3287"/>
    <cellStyle name="SAPBEXHLevel0 3 2 2 2" xfId="4831"/>
    <cellStyle name="SAPBEXHLevel0 3 2 2 2 2" xfId="8477"/>
    <cellStyle name="SAPBEXHLevel0 3 2 2 3" xfId="7661"/>
    <cellStyle name="SAPBEXHLevel0 3 2 3" xfId="7185"/>
    <cellStyle name="SAPBEXHLevel0 3 3" xfId="1614"/>
    <cellStyle name="SAPBEXHLevel0 3 3 2" xfId="4182"/>
    <cellStyle name="SAPBEXHLevel0 3 3 2 2" xfId="8178"/>
    <cellStyle name="SAPBEXHLevel0 3 3 3" xfId="6505"/>
    <cellStyle name="SAPBEXHLevel0 3 4" xfId="5825"/>
    <cellStyle name="SAPBEXHLevel0 30" xfId="696"/>
    <cellStyle name="SAPBEXHLevel0 30 2" xfId="2467"/>
    <cellStyle name="SAPBEXHLevel0 30 2 2" xfId="3288"/>
    <cellStyle name="SAPBEXHLevel0 30 2 2 2" xfId="4832"/>
    <cellStyle name="SAPBEXHLevel0 30 2 2 2 2" xfId="8478"/>
    <cellStyle name="SAPBEXHLevel0 30 2 2 3" xfId="7662"/>
    <cellStyle name="SAPBEXHLevel0 30 2 3" xfId="7186"/>
    <cellStyle name="SAPBEXHLevel0 30 3" xfId="1615"/>
    <cellStyle name="SAPBEXHLevel0 30 3 2" xfId="3553"/>
    <cellStyle name="SAPBEXHLevel0 30 3 2 2" xfId="7913"/>
    <cellStyle name="SAPBEXHLevel0 30 3 3" xfId="6506"/>
    <cellStyle name="SAPBEXHLevel0 30 4" xfId="5826"/>
    <cellStyle name="SAPBEXHLevel0 31" xfId="697"/>
    <cellStyle name="SAPBEXHLevel0 31 2" xfId="2468"/>
    <cellStyle name="SAPBEXHLevel0 31 2 2" xfId="3289"/>
    <cellStyle name="SAPBEXHLevel0 31 2 2 2" xfId="4833"/>
    <cellStyle name="SAPBEXHLevel0 31 2 2 2 2" xfId="8479"/>
    <cellStyle name="SAPBEXHLevel0 31 2 2 3" xfId="7663"/>
    <cellStyle name="SAPBEXHLevel0 31 2 3" xfId="7187"/>
    <cellStyle name="SAPBEXHLevel0 31 3" xfId="1616"/>
    <cellStyle name="SAPBEXHLevel0 31 3 2" xfId="3870"/>
    <cellStyle name="SAPBEXHLevel0 31 3 2 2" xfId="8048"/>
    <cellStyle name="SAPBEXHLevel0 31 3 3" xfId="6507"/>
    <cellStyle name="SAPBEXHLevel0 31 4" xfId="5827"/>
    <cellStyle name="SAPBEXHLevel0 32" xfId="698"/>
    <cellStyle name="SAPBEXHLevel0 32 2" xfId="2469"/>
    <cellStyle name="SAPBEXHLevel0 32 2 2" xfId="3290"/>
    <cellStyle name="SAPBEXHLevel0 32 2 2 2" xfId="4834"/>
    <cellStyle name="SAPBEXHLevel0 32 2 2 2 2" xfId="8480"/>
    <cellStyle name="SAPBEXHLevel0 32 2 2 3" xfId="7664"/>
    <cellStyle name="SAPBEXHLevel0 32 2 3" xfId="7188"/>
    <cellStyle name="SAPBEXHLevel0 32 3" xfId="1617"/>
    <cellStyle name="SAPBEXHLevel0 32 3 2" xfId="4181"/>
    <cellStyle name="SAPBEXHLevel0 32 3 2 2" xfId="8177"/>
    <cellStyle name="SAPBEXHLevel0 32 3 3" xfId="6508"/>
    <cellStyle name="SAPBEXHLevel0 32 4" xfId="5828"/>
    <cellStyle name="SAPBEXHLevel0 33" xfId="699"/>
    <cellStyle name="SAPBEXHLevel0 33 2" xfId="2470"/>
    <cellStyle name="SAPBEXHLevel0 33 2 2" xfId="3291"/>
    <cellStyle name="SAPBEXHLevel0 33 2 2 2" xfId="4835"/>
    <cellStyle name="SAPBEXHLevel0 33 2 2 2 2" xfId="8481"/>
    <cellStyle name="SAPBEXHLevel0 33 2 2 3" xfId="7665"/>
    <cellStyle name="SAPBEXHLevel0 33 2 3" xfId="7189"/>
    <cellStyle name="SAPBEXHLevel0 33 3" xfId="1618"/>
    <cellStyle name="SAPBEXHLevel0 33 3 2" xfId="3552"/>
    <cellStyle name="SAPBEXHLevel0 33 3 2 2" xfId="7912"/>
    <cellStyle name="SAPBEXHLevel0 33 3 3" xfId="6509"/>
    <cellStyle name="SAPBEXHLevel0 33 4" xfId="5829"/>
    <cellStyle name="SAPBEXHLevel0 34" xfId="700"/>
    <cellStyle name="SAPBEXHLevel0 34 2" xfId="2471"/>
    <cellStyle name="SAPBEXHLevel0 34 2 2" xfId="3292"/>
    <cellStyle name="SAPBEXHLevel0 34 2 2 2" xfId="4836"/>
    <cellStyle name="SAPBEXHLevel0 34 2 2 2 2" xfId="8482"/>
    <cellStyle name="SAPBEXHLevel0 34 2 2 3" xfId="7666"/>
    <cellStyle name="SAPBEXHLevel0 34 2 3" xfId="7190"/>
    <cellStyle name="SAPBEXHLevel0 34 3" xfId="1619"/>
    <cellStyle name="SAPBEXHLevel0 34 3 2" xfId="3869"/>
    <cellStyle name="SAPBEXHLevel0 34 3 2 2" xfId="8047"/>
    <cellStyle name="SAPBEXHLevel0 34 3 3" xfId="6510"/>
    <cellStyle name="SAPBEXHLevel0 34 4" xfId="5830"/>
    <cellStyle name="SAPBEXHLevel0 35" xfId="701"/>
    <cellStyle name="SAPBEXHLevel0 35 2" xfId="3265"/>
    <cellStyle name="SAPBEXHLevel0 35 2 2" xfId="4809"/>
    <cellStyle name="SAPBEXHLevel0 35 2 2 2" xfId="8455"/>
    <cellStyle name="SAPBEXHLevel0 35 2 3" xfId="7639"/>
    <cellStyle name="SAPBEXHLevel0 35 3" xfId="7163"/>
    <cellStyle name="SAPBEXHLevel0 36" xfId="1592"/>
    <cellStyle name="SAPBEXHLevel0 36 2" xfId="3878"/>
    <cellStyle name="SAPBEXHLevel0 36 2 2" xfId="8056"/>
    <cellStyle name="SAPBEXHLevel0 36 3" xfId="6483"/>
    <cellStyle name="SAPBEXHLevel0 37" xfId="5803"/>
    <cellStyle name="SAPBEXHLevel0 4" xfId="702"/>
    <cellStyle name="SAPBEXHLevel0 4 2" xfId="2472"/>
    <cellStyle name="SAPBEXHLevel0 4 2 2" xfId="3293"/>
    <cellStyle name="SAPBEXHLevel0 4 2 2 2" xfId="4837"/>
    <cellStyle name="SAPBEXHLevel0 4 2 2 2 2" xfId="8483"/>
    <cellStyle name="SAPBEXHLevel0 4 2 2 3" xfId="7667"/>
    <cellStyle name="SAPBEXHLevel0 4 2 3" xfId="7191"/>
    <cellStyle name="SAPBEXHLevel0 4 3" xfId="1620"/>
    <cellStyle name="SAPBEXHLevel0 4 3 2" xfId="4180"/>
    <cellStyle name="SAPBEXHLevel0 4 3 2 2" xfId="8176"/>
    <cellStyle name="SAPBEXHLevel0 4 3 3" xfId="6511"/>
    <cellStyle name="SAPBEXHLevel0 4 4" xfId="5831"/>
    <cellStyle name="SAPBEXHLevel0 5" xfId="703"/>
    <cellStyle name="SAPBEXHLevel0 5 2" xfId="2473"/>
    <cellStyle name="SAPBEXHLevel0 5 2 2" xfId="3294"/>
    <cellStyle name="SAPBEXHLevel0 5 2 2 2" xfId="4838"/>
    <cellStyle name="SAPBEXHLevel0 5 2 2 2 2" xfId="8484"/>
    <cellStyle name="SAPBEXHLevel0 5 2 2 3" xfId="7668"/>
    <cellStyle name="SAPBEXHLevel0 5 2 3" xfId="7192"/>
    <cellStyle name="SAPBEXHLevel0 5 3" xfId="1621"/>
    <cellStyle name="SAPBEXHLevel0 5 3 2" xfId="3551"/>
    <cellStyle name="SAPBEXHLevel0 5 3 2 2" xfId="7911"/>
    <cellStyle name="SAPBEXHLevel0 5 3 3" xfId="6512"/>
    <cellStyle name="SAPBEXHLevel0 5 4" xfId="5832"/>
    <cellStyle name="SAPBEXHLevel0 6" xfId="704"/>
    <cellStyle name="SAPBEXHLevel0 6 2" xfId="2474"/>
    <cellStyle name="SAPBEXHLevel0 6 2 2" xfId="3295"/>
    <cellStyle name="SAPBEXHLevel0 6 2 2 2" xfId="4839"/>
    <cellStyle name="SAPBEXHLevel0 6 2 2 2 2" xfId="8485"/>
    <cellStyle name="SAPBEXHLevel0 6 2 2 3" xfId="7669"/>
    <cellStyle name="SAPBEXHLevel0 6 2 3" xfId="7193"/>
    <cellStyle name="SAPBEXHLevel0 6 3" xfId="1622"/>
    <cellStyle name="SAPBEXHLevel0 6 3 2" xfId="3868"/>
    <cellStyle name="SAPBEXHLevel0 6 3 2 2" xfId="8046"/>
    <cellStyle name="SAPBEXHLevel0 6 3 3" xfId="6513"/>
    <cellStyle name="SAPBEXHLevel0 6 4" xfId="5833"/>
    <cellStyle name="SAPBEXHLevel0 7" xfId="705"/>
    <cellStyle name="SAPBEXHLevel0 7 2" xfId="2475"/>
    <cellStyle name="SAPBEXHLevel0 7 2 2" xfId="3296"/>
    <cellStyle name="SAPBEXHLevel0 7 2 2 2" xfId="4840"/>
    <cellStyle name="SAPBEXHLevel0 7 2 2 2 2" xfId="8486"/>
    <cellStyle name="SAPBEXHLevel0 7 2 2 3" xfId="7670"/>
    <cellStyle name="SAPBEXHLevel0 7 2 3" xfId="7194"/>
    <cellStyle name="SAPBEXHLevel0 7 3" xfId="1623"/>
    <cellStyle name="SAPBEXHLevel0 7 3 2" xfId="4179"/>
    <cellStyle name="SAPBEXHLevel0 7 3 2 2" xfId="8175"/>
    <cellStyle name="SAPBEXHLevel0 7 3 3" xfId="6514"/>
    <cellStyle name="SAPBEXHLevel0 7 4" xfId="5834"/>
    <cellStyle name="SAPBEXHLevel0 8" xfId="706"/>
    <cellStyle name="SAPBEXHLevel0 8 2" xfId="2476"/>
    <cellStyle name="SAPBEXHLevel0 8 2 2" xfId="3297"/>
    <cellStyle name="SAPBEXHLevel0 8 2 2 2" xfId="4841"/>
    <cellStyle name="SAPBEXHLevel0 8 2 2 2 2" xfId="8487"/>
    <cellStyle name="SAPBEXHLevel0 8 2 2 3" xfId="7671"/>
    <cellStyle name="SAPBEXHLevel0 8 2 3" xfId="7195"/>
    <cellStyle name="SAPBEXHLevel0 8 3" xfId="1624"/>
    <cellStyle name="SAPBEXHLevel0 8 3 2" xfId="3550"/>
    <cellStyle name="SAPBEXHLevel0 8 3 2 2" xfId="7910"/>
    <cellStyle name="SAPBEXHLevel0 8 3 3" xfId="6515"/>
    <cellStyle name="SAPBEXHLevel0 8 4" xfId="5835"/>
    <cellStyle name="SAPBEXHLevel0 9" xfId="707"/>
    <cellStyle name="SAPBEXHLevel0 9 2" xfId="2477"/>
    <cellStyle name="SAPBEXHLevel0 9 2 2" xfId="3298"/>
    <cellStyle name="SAPBEXHLevel0 9 2 2 2" xfId="4842"/>
    <cellStyle name="SAPBEXHLevel0 9 2 2 2 2" xfId="8488"/>
    <cellStyle name="SAPBEXHLevel0 9 2 2 3" xfId="7672"/>
    <cellStyle name="SAPBEXHLevel0 9 2 3" xfId="7196"/>
    <cellStyle name="SAPBEXHLevel0 9 3" xfId="1625"/>
    <cellStyle name="SAPBEXHLevel0 9 3 2" xfId="3867"/>
    <cellStyle name="SAPBEXHLevel0 9 3 2 2" xfId="8045"/>
    <cellStyle name="SAPBEXHLevel0 9 3 3" xfId="6516"/>
    <cellStyle name="SAPBEXHLevel0 9 4" xfId="5836"/>
    <cellStyle name="SAPBEXHLevel0X" xfId="708"/>
    <cellStyle name="SAPBEXHLevel0X 2" xfId="8800"/>
    <cellStyle name="SAPBEXHLevel0X 2 2" xfId="8801"/>
    <cellStyle name="SAPBEXHLevel0X 3" xfId="8802"/>
    <cellStyle name="SAPBEXHLevel1" xfId="709"/>
    <cellStyle name="SAPBEXHLevel1 10" xfId="710"/>
    <cellStyle name="SAPBEXHLevel1 10 2" xfId="2478"/>
    <cellStyle name="SAPBEXHLevel1 10 2 2" xfId="3300"/>
    <cellStyle name="SAPBEXHLevel1 10 2 2 2" xfId="4844"/>
    <cellStyle name="SAPBEXHLevel1 10 2 2 2 2" xfId="8490"/>
    <cellStyle name="SAPBEXHLevel1 10 2 2 3" xfId="7674"/>
    <cellStyle name="SAPBEXHLevel1 10 2 3" xfId="7198"/>
    <cellStyle name="SAPBEXHLevel1 10 3" xfId="1627"/>
    <cellStyle name="SAPBEXHLevel1 10 3 2" xfId="3549"/>
    <cellStyle name="SAPBEXHLevel1 10 3 2 2" xfId="7909"/>
    <cellStyle name="SAPBEXHLevel1 10 3 3" xfId="6518"/>
    <cellStyle name="SAPBEXHLevel1 10 4" xfId="5838"/>
    <cellStyle name="SAPBEXHLevel1 11" xfId="711"/>
    <cellStyle name="SAPBEXHLevel1 11 2" xfId="2479"/>
    <cellStyle name="SAPBEXHLevel1 11 2 2" xfId="3301"/>
    <cellStyle name="SAPBEXHLevel1 11 2 2 2" xfId="4845"/>
    <cellStyle name="SAPBEXHLevel1 11 2 2 2 2" xfId="8491"/>
    <cellStyle name="SAPBEXHLevel1 11 2 2 3" xfId="7675"/>
    <cellStyle name="SAPBEXHLevel1 11 2 3" xfId="7199"/>
    <cellStyle name="SAPBEXHLevel1 11 3" xfId="1628"/>
    <cellStyle name="SAPBEXHLevel1 11 3 2" xfId="3866"/>
    <cellStyle name="SAPBEXHLevel1 11 3 2 2" xfId="8044"/>
    <cellStyle name="SAPBEXHLevel1 11 3 3" xfId="6519"/>
    <cellStyle name="SAPBEXHLevel1 11 4" xfId="5839"/>
    <cellStyle name="SAPBEXHLevel1 12" xfId="712"/>
    <cellStyle name="SAPBEXHLevel1 12 2" xfId="2480"/>
    <cellStyle name="SAPBEXHLevel1 12 2 2" xfId="3302"/>
    <cellStyle name="SAPBEXHLevel1 12 2 2 2" xfId="4846"/>
    <cellStyle name="SAPBEXHLevel1 12 2 2 2 2" xfId="8492"/>
    <cellStyle name="SAPBEXHLevel1 12 2 2 3" xfId="7676"/>
    <cellStyle name="SAPBEXHLevel1 12 2 3" xfId="7200"/>
    <cellStyle name="SAPBEXHLevel1 12 3" xfId="1629"/>
    <cellStyle name="SAPBEXHLevel1 12 3 2" xfId="4177"/>
    <cellStyle name="SAPBEXHLevel1 12 3 2 2" xfId="8173"/>
    <cellStyle name="SAPBEXHLevel1 12 3 3" xfId="6520"/>
    <cellStyle name="SAPBEXHLevel1 12 4" xfId="5840"/>
    <cellStyle name="SAPBEXHLevel1 13" xfId="713"/>
    <cellStyle name="SAPBEXHLevel1 13 2" xfId="2481"/>
    <cellStyle name="SAPBEXHLevel1 13 2 2" xfId="3303"/>
    <cellStyle name="SAPBEXHLevel1 13 2 2 2" xfId="4847"/>
    <cellStyle name="SAPBEXHLevel1 13 2 2 2 2" xfId="8493"/>
    <cellStyle name="SAPBEXHLevel1 13 2 2 3" xfId="7677"/>
    <cellStyle name="SAPBEXHLevel1 13 2 3" xfId="7201"/>
    <cellStyle name="SAPBEXHLevel1 13 3" xfId="1630"/>
    <cellStyle name="SAPBEXHLevel1 13 3 2" xfId="3548"/>
    <cellStyle name="SAPBEXHLevel1 13 3 2 2" xfId="7908"/>
    <cellStyle name="SAPBEXHLevel1 13 3 3" xfId="6521"/>
    <cellStyle name="SAPBEXHLevel1 13 4" xfId="5841"/>
    <cellStyle name="SAPBEXHLevel1 14" xfId="714"/>
    <cellStyle name="SAPBEXHLevel1 14 2" xfId="2482"/>
    <cellStyle name="SAPBEXHLevel1 14 2 2" xfId="3304"/>
    <cellStyle name="SAPBEXHLevel1 14 2 2 2" xfId="4848"/>
    <cellStyle name="SAPBEXHLevel1 14 2 2 2 2" xfId="8494"/>
    <cellStyle name="SAPBEXHLevel1 14 2 2 3" xfId="7678"/>
    <cellStyle name="SAPBEXHLevel1 14 2 3" xfId="7202"/>
    <cellStyle name="SAPBEXHLevel1 14 3" xfId="1631"/>
    <cellStyle name="SAPBEXHLevel1 14 3 2" xfId="3865"/>
    <cellStyle name="SAPBEXHLevel1 14 3 2 2" xfId="8043"/>
    <cellStyle name="SAPBEXHLevel1 14 3 3" xfId="6522"/>
    <cellStyle name="SAPBEXHLevel1 14 4" xfId="5842"/>
    <cellStyle name="SAPBEXHLevel1 15" xfId="715"/>
    <cellStyle name="SAPBEXHLevel1 15 2" xfId="2483"/>
    <cellStyle name="SAPBEXHLevel1 15 2 2" xfId="3305"/>
    <cellStyle name="SAPBEXHLevel1 15 2 2 2" xfId="4849"/>
    <cellStyle name="SAPBEXHLevel1 15 2 2 2 2" xfId="8495"/>
    <cellStyle name="SAPBEXHLevel1 15 2 2 3" xfId="7679"/>
    <cellStyle name="SAPBEXHLevel1 15 2 3" xfId="7203"/>
    <cellStyle name="SAPBEXHLevel1 15 3" xfId="1632"/>
    <cellStyle name="SAPBEXHLevel1 15 3 2" xfId="4176"/>
    <cellStyle name="SAPBEXHLevel1 15 3 2 2" xfId="8172"/>
    <cellStyle name="SAPBEXHLevel1 15 3 3" xfId="6523"/>
    <cellStyle name="SAPBEXHLevel1 15 4" xfId="5843"/>
    <cellStyle name="SAPBEXHLevel1 16" xfId="716"/>
    <cellStyle name="SAPBEXHLevel1 16 2" xfId="2484"/>
    <cellStyle name="SAPBEXHLevel1 16 2 2" xfId="3306"/>
    <cellStyle name="SAPBEXHLevel1 16 2 2 2" xfId="4850"/>
    <cellStyle name="SAPBEXHLevel1 16 2 2 2 2" xfId="8496"/>
    <cellStyle name="SAPBEXHLevel1 16 2 2 3" xfId="7680"/>
    <cellStyle name="SAPBEXHLevel1 16 2 3" xfId="7204"/>
    <cellStyle name="SAPBEXHLevel1 16 3" xfId="1633"/>
    <cellStyle name="SAPBEXHLevel1 16 3 2" xfId="3547"/>
    <cellStyle name="SAPBEXHLevel1 16 3 2 2" xfId="7907"/>
    <cellStyle name="SAPBEXHLevel1 16 3 3" xfId="6524"/>
    <cellStyle name="SAPBEXHLevel1 16 4" xfId="5844"/>
    <cellStyle name="SAPBEXHLevel1 17" xfId="717"/>
    <cellStyle name="SAPBEXHLevel1 17 2" xfId="2485"/>
    <cellStyle name="SAPBEXHLevel1 17 2 2" xfId="3307"/>
    <cellStyle name="SAPBEXHLevel1 17 2 2 2" xfId="4851"/>
    <cellStyle name="SAPBEXHLevel1 17 2 2 2 2" xfId="8497"/>
    <cellStyle name="SAPBEXHLevel1 17 2 2 3" xfId="7681"/>
    <cellStyle name="SAPBEXHLevel1 17 2 3" xfId="7205"/>
    <cellStyle name="SAPBEXHLevel1 17 3" xfId="1634"/>
    <cellStyle name="SAPBEXHLevel1 17 3 2" xfId="3864"/>
    <cellStyle name="SAPBEXHLevel1 17 3 2 2" xfId="8042"/>
    <cellStyle name="SAPBEXHLevel1 17 3 3" xfId="6525"/>
    <cellStyle name="SAPBEXHLevel1 17 4" xfId="5845"/>
    <cellStyle name="SAPBEXHLevel1 18" xfId="718"/>
    <cellStyle name="SAPBEXHLevel1 18 2" xfId="2486"/>
    <cellStyle name="SAPBEXHLevel1 18 2 2" xfId="3308"/>
    <cellStyle name="SAPBEXHLevel1 18 2 2 2" xfId="4852"/>
    <cellStyle name="SAPBEXHLevel1 18 2 2 2 2" xfId="8498"/>
    <cellStyle name="SAPBEXHLevel1 18 2 2 3" xfId="7682"/>
    <cellStyle name="SAPBEXHLevel1 18 2 3" xfId="7206"/>
    <cellStyle name="SAPBEXHLevel1 18 3" xfId="1635"/>
    <cellStyle name="SAPBEXHLevel1 18 3 2" xfId="4175"/>
    <cellStyle name="SAPBEXHLevel1 18 3 2 2" xfId="8171"/>
    <cellStyle name="SAPBEXHLevel1 18 3 3" xfId="6526"/>
    <cellStyle name="SAPBEXHLevel1 18 4" xfId="5846"/>
    <cellStyle name="SAPBEXHLevel1 19" xfId="719"/>
    <cellStyle name="SAPBEXHLevel1 19 2" xfId="2487"/>
    <cellStyle name="SAPBEXHLevel1 19 2 2" xfId="3309"/>
    <cellStyle name="SAPBEXHLevel1 19 2 2 2" xfId="4853"/>
    <cellStyle name="SAPBEXHLevel1 19 2 2 2 2" xfId="8499"/>
    <cellStyle name="SAPBEXHLevel1 19 2 2 3" xfId="7683"/>
    <cellStyle name="SAPBEXHLevel1 19 2 3" xfId="7207"/>
    <cellStyle name="SAPBEXHLevel1 19 3" xfId="1636"/>
    <cellStyle name="SAPBEXHLevel1 19 3 2" xfId="3546"/>
    <cellStyle name="SAPBEXHLevel1 19 3 2 2" xfId="7906"/>
    <cellStyle name="SAPBEXHLevel1 19 3 3" xfId="6527"/>
    <cellStyle name="SAPBEXHLevel1 19 4" xfId="5847"/>
    <cellStyle name="SAPBEXHLevel1 2" xfId="720"/>
    <cellStyle name="SAPBEXHLevel1 2 2" xfId="2488"/>
    <cellStyle name="SAPBEXHLevel1 2 2 2" xfId="3310"/>
    <cellStyle name="SAPBEXHLevel1 2 2 2 2" xfId="4854"/>
    <cellStyle name="SAPBEXHLevel1 2 2 2 2 2" xfId="8500"/>
    <cellStyle name="SAPBEXHLevel1 2 2 2 3" xfId="7684"/>
    <cellStyle name="SAPBEXHLevel1 2 2 3" xfId="7208"/>
    <cellStyle name="SAPBEXHLevel1 2 3" xfId="1637"/>
    <cellStyle name="SAPBEXHLevel1 2 3 2" xfId="3863"/>
    <cellStyle name="SAPBEXHLevel1 2 3 2 2" xfId="8041"/>
    <cellStyle name="SAPBEXHLevel1 2 3 3" xfId="6528"/>
    <cellStyle name="SAPBEXHLevel1 2 4" xfId="5848"/>
    <cellStyle name="SAPBEXHLevel1 20" xfId="721"/>
    <cellStyle name="SAPBEXHLevel1 20 2" xfId="2489"/>
    <cellStyle name="SAPBEXHLevel1 20 2 2" xfId="3311"/>
    <cellStyle name="SAPBEXHLevel1 20 2 2 2" xfId="4855"/>
    <cellStyle name="SAPBEXHLevel1 20 2 2 2 2" xfId="8501"/>
    <cellStyle name="SAPBEXHLevel1 20 2 2 3" xfId="7685"/>
    <cellStyle name="SAPBEXHLevel1 20 2 3" xfId="7209"/>
    <cellStyle name="SAPBEXHLevel1 20 3" xfId="1638"/>
    <cellStyle name="SAPBEXHLevel1 20 3 2" xfId="4174"/>
    <cellStyle name="SAPBEXHLevel1 20 3 2 2" xfId="8170"/>
    <cellStyle name="SAPBEXHLevel1 20 3 3" xfId="6529"/>
    <cellStyle name="SAPBEXHLevel1 20 4" xfId="5849"/>
    <cellStyle name="SAPBEXHLevel1 21" xfId="722"/>
    <cellStyle name="SAPBEXHLevel1 21 2" xfId="2490"/>
    <cellStyle name="SAPBEXHLevel1 21 2 2" xfId="3312"/>
    <cellStyle name="SAPBEXHLevel1 21 2 2 2" xfId="4856"/>
    <cellStyle name="SAPBEXHLevel1 21 2 2 2 2" xfId="8502"/>
    <cellStyle name="SAPBEXHLevel1 21 2 2 3" xfId="7686"/>
    <cellStyle name="SAPBEXHLevel1 21 2 3" xfId="7210"/>
    <cellStyle name="SAPBEXHLevel1 21 3" xfId="1639"/>
    <cellStyle name="SAPBEXHLevel1 21 3 2" xfId="3545"/>
    <cellStyle name="SAPBEXHLevel1 21 3 2 2" xfId="7905"/>
    <cellStyle name="SAPBEXHLevel1 21 3 3" xfId="6530"/>
    <cellStyle name="SAPBEXHLevel1 21 4" xfId="5850"/>
    <cellStyle name="SAPBEXHLevel1 22" xfId="723"/>
    <cellStyle name="SAPBEXHLevel1 22 2" xfId="2491"/>
    <cellStyle name="SAPBEXHLevel1 22 2 2" xfId="3313"/>
    <cellStyle name="SAPBEXHLevel1 22 2 2 2" xfId="4857"/>
    <cellStyle name="SAPBEXHLevel1 22 2 2 2 2" xfId="8503"/>
    <cellStyle name="SAPBEXHLevel1 22 2 2 3" xfId="7687"/>
    <cellStyle name="SAPBEXHLevel1 22 2 3" xfId="7211"/>
    <cellStyle name="SAPBEXHLevel1 22 3" xfId="1640"/>
    <cellStyle name="SAPBEXHLevel1 22 3 2" xfId="3544"/>
    <cellStyle name="SAPBEXHLevel1 22 3 2 2" xfId="7904"/>
    <cellStyle name="SAPBEXHLevel1 22 3 3" xfId="6531"/>
    <cellStyle name="SAPBEXHLevel1 22 4" xfId="5851"/>
    <cellStyle name="SAPBEXHLevel1 23" xfId="724"/>
    <cellStyle name="SAPBEXHLevel1 23 2" xfId="2492"/>
    <cellStyle name="SAPBEXHLevel1 23 2 2" xfId="3314"/>
    <cellStyle name="SAPBEXHLevel1 23 2 2 2" xfId="4858"/>
    <cellStyle name="SAPBEXHLevel1 23 2 2 2 2" xfId="8504"/>
    <cellStyle name="SAPBEXHLevel1 23 2 2 3" xfId="7688"/>
    <cellStyle name="SAPBEXHLevel1 23 2 3" xfId="7212"/>
    <cellStyle name="SAPBEXHLevel1 23 3" xfId="1641"/>
    <cellStyle name="SAPBEXHLevel1 23 3 2" xfId="3861"/>
    <cellStyle name="SAPBEXHLevel1 23 3 2 2" xfId="8039"/>
    <cellStyle name="SAPBEXHLevel1 23 3 3" xfId="6532"/>
    <cellStyle name="SAPBEXHLevel1 23 4" xfId="5852"/>
    <cellStyle name="SAPBEXHLevel1 24" xfId="725"/>
    <cellStyle name="SAPBEXHLevel1 24 2" xfId="2493"/>
    <cellStyle name="SAPBEXHLevel1 24 2 2" xfId="3315"/>
    <cellStyle name="SAPBEXHLevel1 24 2 2 2" xfId="4859"/>
    <cellStyle name="SAPBEXHLevel1 24 2 2 2 2" xfId="8505"/>
    <cellStyle name="SAPBEXHLevel1 24 2 2 3" xfId="7689"/>
    <cellStyle name="SAPBEXHLevel1 24 2 3" xfId="7213"/>
    <cellStyle name="SAPBEXHLevel1 24 3" xfId="1642"/>
    <cellStyle name="SAPBEXHLevel1 24 3 2" xfId="4172"/>
    <cellStyle name="SAPBEXHLevel1 24 3 2 2" xfId="8168"/>
    <cellStyle name="SAPBEXHLevel1 24 3 3" xfId="6533"/>
    <cellStyle name="SAPBEXHLevel1 24 4" xfId="5853"/>
    <cellStyle name="SAPBEXHLevel1 25" xfId="726"/>
    <cellStyle name="SAPBEXHLevel1 25 2" xfId="2494"/>
    <cellStyle name="SAPBEXHLevel1 25 2 2" xfId="3316"/>
    <cellStyle name="SAPBEXHLevel1 25 2 2 2" xfId="4860"/>
    <cellStyle name="SAPBEXHLevel1 25 2 2 2 2" xfId="8506"/>
    <cellStyle name="SAPBEXHLevel1 25 2 2 3" xfId="7690"/>
    <cellStyle name="SAPBEXHLevel1 25 2 3" xfId="7214"/>
    <cellStyle name="SAPBEXHLevel1 25 3" xfId="1643"/>
    <cellStyle name="SAPBEXHLevel1 25 3 2" xfId="3543"/>
    <cellStyle name="SAPBEXHLevel1 25 3 2 2" xfId="7903"/>
    <cellStyle name="SAPBEXHLevel1 25 3 3" xfId="6534"/>
    <cellStyle name="SAPBEXHLevel1 25 4" xfId="5854"/>
    <cellStyle name="SAPBEXHLevel1 26" xfId="727"/>
    <cellStyle name="SAPBEXHLevel1 26 2" xfId="2495"/>
    <cellStyle name="SAPBEXHLevel1 26 2 2" xfId="3317"/>
    <cellStyle name="SAPBEXHLevel1 26 2 2 2" xfId="4861"/>
    <cellStyle name="SAPBEXHLevel1 26 2 2 2 2" xfId="8507"/>
    <cellStyle name="SAPBEXHLevel1 26 2 2 3" xfId="7691"/>
    <cellStyle name="SAPBEXHLevel1 26 2 3" xfId="7215"/>
    <cellStyle name="SAPBEXHLevel1 26 3" xfId="1644"/>
    <cellStyle name="SAPBEXHLevel1 26 3 2" xfId="3860"/>
    <cellStyle name="SAPBEXHLevel1 26 3 2 2" xfId="8038"/>
    <cellStyle name="SAPBEXHLevel1 26 3 3" xfId="6535"/>
    <cellStyle name="SAPBEXHLevel1 26 4" xfId="5855"/>
    <cellStyle name="SAPBEXHLevel1 27" xfId="728"/>
    <cellStyle name="SAPBEXHLevel1 27 2" xfId="2496"/>
    <cellStyle name="SAPBEXHLevel1 27 2 2" xfId="3318"/>
    <cellStyle name="SAPBEXHLevel1 27 2 2 2" xfId="4862"/>
    <cellStyle name="SAPBEXHLevel1 27 2 2 2 2" xfId="8508"/>
    <cellStyle name="SAPBEXHLevel1 27 2 2 3" xfId="7692"/>
    <cellStyle name="SAPBEXHLevel1 27 2 3" xfId="7216"/>
    <cellStyle name="SAPBEXHLevel1 27 3" xfId="1645"/>
    <cellStyle name="SAPBEXHLevel1 27 3 2" xfId="4171"/>
    <cellStyle name="SAPBEXHLevel1 27 3 2 2" xfId="8167"/>
    <cellStyle name="SAPBEXHLevel1 27 3 3" xfId="6536"/>
    <cellStyle name="SAPBEXHLevel1 27 4" xfId="5856"/>
    <cellStyle name="SAPBEXHLevel1 28" xfId="729"/>
    <cellStyle name="SAPBEXHLevel1 28 2" xfId="2497"/>
    <cellStyle name="SAPBEXHLevel1 28 2 2" xfId="3319"/>
    <cellStyle name="SAPBEXHLevel1 28 2 2 2" xfId="4863"/>
    <cellStyle name="SAPBEXHLevel1 28 2 2 2 2" xfId="8509"/>
    <cellStyle name="SAPBEXHLevel1 28 2 2 3" xfId="7693"/>
    <cellStyle name="SAPBEXHLevel1 28 2 3" xfId="7217"/>
    <cellStyle name="SAPBEXHLevel1 28 3" xfId="1646"/>
    <cellStyle name="SAPBEXHLevel1 28 3 2" xfId="3542"/>
    <cellStyle name="SAPBEXHLevel1 28 3 2 2" xfId="7902"/>
    <cellStyle name="SAPBEXHLevel1 28 3 3" xfId="6537"/>
    <cellStyle name="SAPBEXHLevel1 28 4" xfId="5857"/>
    <cellStyle name="SAPBEXHLevel1 29" xfId="730"/>
    <cellStyle name="SAPBEXHLevel1 29 2" xfId="2498"/>
    <cellStyle name="SAPBEXHLevel1 29 2 2" xfId="3320"/>
    <cellStyle name="SAPBEXHLevel1 29 2 2 2" xfId="4864"/>
    <cellStyle name="SAPBEXHLevel1 29 2 2 2 2" xfId="8510"/>
    <cellStyle name="SAPBEXHLevel1 29 2 2 3" xfId="7694"/>
    <cellStyle name="SAPBEXHLevel1 29 2 3" xfId="7218"/>
    <cellStyle name="SAPBEXHLevel1 29 3" xfId="1647"/>
    <cellStyle name="SAPBEXHLevel1 29 3 2" xfId="3859"/>
    <cellStyle name="SAPBEXHLevel1 29 3 2 2" xfId="8037"/>
    <cellStyle name="SAPBEXHLevel1 29 3 3" xfId="6538"/>
    <cellStyle name="SAPBEXHLevel1 29 4" xfId="5858"/>
    <cellStyle name="SAPBEXHLevel1 3" xfId="731"/>
    <cellStyle name="SAPBEXHLevel1 3 2" xfId="2499"/>
    <cellStyle name="SAPBEXHLevel1 3 2 2" xfId="3321"/>
    <cellStyle name="SAPBEXHLevel1 3 2 2 2" xfId="4865"/>
    <cellStyle name="SAPBEXHLevel1 3 2 2 2 2" xfId="8511"/>
    <cellStyle name="SAPBEXHLevel1 3 2 2 3" xfId="7695"/>
    <cellStyle name="SAPBEXHLevel1 3 2 3" xfId="7219"/>
    <cellStyle name="SAPBEXHLevel1 3 3" xfId="1648"/>
    <cellStyle name="SAPBEXHLevel1 3 3 2" xfId="4170"/>
    <cellStyle name="SAPBEXHLevel1 3 3 2 2" xfId="8166"/>
    <cellStyle name="SAPBEXHLevel1 3 3 3" xfId="6539"/>
    <cellStyle name="SAPBEXHLevel1 3 4" xfId="5859"/>
    <cellStyle name="SAPBEXHLevel1 30" xfId="732"/>
    <cellStyle name="SAPBEXHLevel1 30 2" xfId="2500"/>
    <cellStyle name="SAPBEXHLevel1 30 2 2" xfId="3322"/>
    <cellStyle name="SAPBEXHLevel1 30 2 2 2" xfId="4866"/>
    <cellStyle name="SAPBEXHLevel1 30 2 2 2 2" xfId="8512"/>
    <cellStyle name="SAPBEXHLevel1 30 2 2 3" xfId="7696"/>
    <cellStyle name="SAPBEXHLevel1 30 2 3" xfId="7220"/>
    <cellStyle name="SAPBEXHLevel1 30 3" xfId="1649"/>
    <cellStyle name="SAPBEXHLevel1 30 3 2" xfId="3541"/>
    <cellStyle name="SAPBEXHLevel1 30 3 2 2" xfId="7901"/>
    <cellStyle name="SAPBEXHLevel1 30 3 3" xfId="6540"/>
    <cellStyle name="SAPBEXHLevel1 30 4" xfId="5860"/>
    <cellStyle name="SAPBEXHLevel1 31" xfId="733"/>
    <cellStyle name="SAPBEXHLevel1 31 2" xfId="2501"/>
    <cellStyle name="SAPBEXHLevel1 31 2 2" xfId="3323"/>
    <cellStyle name="SAPBEXHLevel1 31 2 2 2" xfId="4867"/>
    <cellStyle name="SAPBEXHLevel1 31 2 2 2 2" xfId="8513"/>
    <cellStyle name="SAPBEXHLevel1 31 2 2 3" xfId="7697"/>
    <cellStyle name="SAPBEXHLevel1 31 2 3" xfId="7221"/>
    <cellStyle name="SAPBEXHLevel1 31 3" xfId="1650"/>
    <cellStyle name="SAPBEXHLevel1 31 3 2" xfId="3858"/>
    <cellStyle name="SAPBEXHLevel1 31 3 2 2" xfId="8036"/>
    <cellStyle name="SAPBEXHLevel1 31 3 3" xfId="6541"/>
    <cellStyle name="SAPBEXHLevel1 31 4" xfId="5861"/>
    <cellStyle name="SAPBEXHLevel1 32" xfId="734"/>
    <cellStyle name="SAPBEXHLevel1 32 2" xfId="2502"/>
    <cellStyle name="SAPBEXHLevel1 32 2 2" xfId="3324"/>
    <cellStyle name="SAPBEXHLevel1 32 2 2 2" xfId="4868"/>
    <cellStyle name="SAPBEXHLevel1 32 2 2 2 2" xfId="8514"/>
    <cellStyle name="SAPBEXHLevel1 32 2 2 3" xfId="7698"/>
    <cellStyle name="SAPBEXHLevel1 32 2 3" xfId="7222"/>
    <cellStyle name="SAPBEXHLevel1 32 3" xfId="1651"/>
    <cellStyle name="SAPBEXHLevel1 32 3 2" xfId="4169"/>
    <cellStyle name="SAPBEXHLevel1 32 3 2 2" xfId="8165"/>
    <cellStyle name="SAPBEXHLevel1 32 3 3" xfId="6542"/>
    <cellStyle name="SAPBEXHLevel1 32 4" xfId="5862"/>
    <cellStyle name="SAPBEXHLevel1 33" xfId="735"/>
    <cellStyle name="SAPBEXHLevel1 33 2" xfId="2503"/>
    <cellStyle name="SAPBEXHLevel1 33 2 2" xfId="3325"/>
    <cellStyle name="SAPBEXHLevel1 33 2 2 2" xfId="4869"/>
    <cellStyle name="SAPBEXHLevel1 33 2 2 2 2" xfId="8515"/>
    <cellStyle name="SAPBEXHLevel1 33 2 2 3" xfId="7699"/>
    <cellStyle name="SAPBEXHLevel1 33 2 3" xfId="7223"/>
    <cellStyle name="SAPBEXHLevel1 33 3" xfId="1652"/>
    <cellStyle name="SAPBEXHLevel1 33 3 2" xfId="3540"/>
    <cellStyle name="SAPBEXHLevel1 33 3 2 2" xfId="7900"/>
    <cellStyle name="SAPBEXHLevel1 33 3 3" xfId="6543"/>
    <cellStyle name="SAPBEXHLevel1 33 4" xfId="5863"/>
    <cellStyle name="SAPBEXHLevel1 34" xfId="736"/>
    <cellStyle name="SAPBEXHLevel1 34 2" xfId="2504"/>
    <cellStyle name="SAPBEXHLevel1 34 2 2" xfId="3326"/>
    <cellStyle name="SAPBEXHLevel1 34 2 2 2" xfId="4870"/>
    <cellStyle name="SAPBEXHLevel1 34 2 2 2 2" xfId="8516"/>
    <cellStyle name="SAPBEXHLevel1 34 2 2 3" xfId="7700"/>
    <cellStyle name="SAPBEXHLevel1 34 2 3" xfId="7224"/>
    <cellStyle name="SAPBEXHLevel1 34 3" xfId="1653"/>
    <cellStyle name="SAPBEXHLevel1 34 3 2" xfId="3857"/>
    <cellStyle name="SAPBEXHLevel1 34 3 2 2" xfId="8035"/>
    <cellStyle name="SAPBEXHLevel1 34 3 3" xfId="6544"/>
    <cellStyle name="SAPBEXHLevel1 34 4" xfId="5864"/>
    <cellStyle name="SAPBEXHLevel1 35" xfId="737"/>
    <cellStyle name="SAPBEXHLevel1 35 2" xfId="3299"/>
    <cellStyle name="SAPBEXHLevel1 35 2 2" xfId="4843"/>
    <cellStyle name="SAPBEXHLevel1 35 2 2 2" xfId="8489"/>
    <cellStyle name="SAPBEXHLevel1 35 2 3" xfId="7673"/>
    <cellStyle name="SAPBEXHLevel1 35 3" xfId="7197"/>
    <cellStyle name="SAPBEXHLevel1 36" xfId="1626"/>
    <cellStyle name="SAPBEXHLevel1 36 2" xfId="4178"/>
    <cellStyle name="SAPBEXHLevel1 36 2 2" xfId="8174"/>
    <cellStyle name="SAPBEXHLevel1 36 3" xfId="6517"/>
    <cellStyle name="SAPBEXHLevel1 37" xfId="5837"/>
    <cellStyle name="SAPBEXHLevel1 4" xfId="738"/>
    <cellStyle name="SAPBEXHLevel1 4 2" xfId="2505"/>
    <cellStyle name="SAPBEXHLevel1 4 2 2" xfId="3327"/>
    <cellStyle name="SAPBEXHLevel1 4 2 2 2" xfId="4871"/>
    <cellStyle name="SAPBEXHLevel1 4 2 2 2 2" xfId="8517"/>
    <cellStyle name="SAPBEXHLevel1 4 2 2 3" xfId="7701"/>
    <cellStyle name="SAPBEXHLevel1 4 2 3" xfId="7225"/>
    <cellStyle name="SAPBEXHLevel1 4 3" xfId="1654"/>
    <cellStyle name="SAPBEXHLevel1 4 3 2" xfId="4168"/>
    <cellStyle name="SAPBEXHLevel1 4 3 2 2" xfId="8164"/>
    <cellStyle name="SAPBEXHLevel1 4 3 3" xfId="6545"/>
    <cellStyle name="SAPBEXHLevel1 4 4" xfId="5865"/>
    <cellStyle name="SAPBEXHLevel1 5" xfId="739"/>
    <cellStyle name="SAPBEXHLevel1 5 2" xfId="2506"/>
    <cellStyle name="SAPBEXHLevel1 5 2 2" xfId="3328"/>
    <cellStyle name="SAPBEXHLevel1 5 2 2 2" xfId="4872"/>
    <cellStyle name="SAPBEXHLevel1 5 2 2 2 2" xfId="8518"/>
    <cellStyle name="SAPBEXHLevel1 5 2 2 3" xfId="7702"/>
    <cellStyle name="SAPBEXHLevel1 5 2 3" xfId="7226"/>
    <cellStyle name="SAPBEXHLevel1 5 3" xfId="1655"/>
    <cellStyle name="SAPBEXHLevel1 5 3 2" xfId="3539"/>
    <cellStyle name="SAPBEXHLevel1 5 3 2 2" xfId="7899"/>
    <cellStyle name="SAPBEXHLevel1 5 3 3" xfId="6546"/>
    <cellStyle name="SAPBEXHLevel1 5 4" xfId="5866"/>
    <cellStyle name="SAPBEXHLevel1 6" xfId="740"/>
    <cellStyle name="SAPBEXHLevel1 6 2" xfId="2507"/>
    <cellStyle name="SAPBEXHLevel1 6 2 2" xfId="3329"/>
    <cellStyle name="SAPBEXHLevel1 6 2 2 2" xfId="4873"/>
    <cellStyle name="SAPBEXHLevel1 6 2 2 2 2" xfId="8519"/>
    <cellStyle name="SAPBEXHLevel1 6 2 2 3" xfId="7703"/>
    <cellStyle name="SAPBEXHLevel1 6 2 3" xfId="7227"/>
    <cellStyle name="SAPBEXHLevel1 6 3" xfId="1656"/>
    <cellStyle name="SAPBEXHLevel1 6 3 2" xfId="3856"/>
    <cellStyle name="SAPBEXHLevel1 6 3 2 2" xfId="8034"/>
    <cellStyle name="SAPBEXHLevel1 6 3 3" xfId="6547"/>
    <cellStyle name="SAPBEXHLevel1 6 4" xfId="5867"/>
    <cellStyle name="SAPBEXHLevel1 7" xfId="741"/>
    <cellStyle name="SAPBEXHLevel1 7 2" xfId="2508"/>
    <cellStyle name="SAPBEXHLevel1 7 2 2" xfId="3330"/>
    <cellStyle name="SAPBEXHLevel1 7 2 2 2" xfId="4874"/>
    <cellStyle name="SAPBEXHLevel1 7 2 2 2 2" xfId="8520"/>
    <cellStyle name="SAPBEXHLevel1 7 2 2 3" xfId="7704"/>
    <cellStyle name="SAPBEXHLevel1 7 2 3" xfId="7228"/>
    <cellStyle name="SAPBEXHLevel1 7 3" xfId="1657"/>
    <cellStyle name="SAPBEXHLevel1 7 3 2" xfId="4167"/>
    <cellStyle name="SAPBEXHLevel1 7 3 2 2" xfId="8163"/>
    <cellStyle name="SAPBEXHLevel1 7 3 3" xfId="6548"/>
    <cellStyle name="SAPBEXHLevel1 7 4" xfId="5868"/>
    <cellStyle name="SAPBEXHLevel1 8" xfId="742"/>
    <cellStyle name="SAPBEXHLevel1 8 2" xfId="2509"/>
    <cellStyle name="SAPBEXHLevel1 8 2 2" xfId="3331"/>
    <cellStyle name="SAPBEXHLevel1 8 2 2 2" xfId="4875"/>
    <cellStyle name="SAPBEXHLevel1 8 2 2 2 2" xfId="8521"/>
    <cellStyle name="SAPBEXHLevel1 8 2 2 3" xfId="7705"/>
    <cellStyle name="SAPBEXHLevel1 8 2 3" xfId="7229"/>
    <cellStyle name="SAPBEXHLevel1 8 3" xfId="1658"/>
    <cellStyle name="SAPBEXHLevel1 8 3 2" xfId="3538"/>
    <cellStyle name="SAPBEXHLevel1 8 3 2 2" xfId="7898"/>
    <cellStyle name="SAPBEXHLevel1 8 3 3" xfId="6549"/>
    <cellStyle name="SAPBEXHLevel1 8 4" xfId="5869"/>
    <cellStyle name="SAPBEXHLevel1 9" xfId="743"/>
    <cellStyle name="SAPBEXHLevel1 9 2" xfId="2510"/>
    <cellStyle name="SAPBEXHLevel1 9 2 2" xfId="3332"/>
    <cellStyle name="SAPBEXHLevel1 9 2 2 2" xfId="4876"/>
    <cellStyle name="SAPBEXHLevel1 9 2 2 2 2" xfId="8522"/>
    <cellStyle name="SAPBEXHLevel1 9 2 2 3" xfId="7706"/>
    <cellStyle name="SAPBEXHLevel1 9 2 3" xfId="7230"/>
    <cellStyle name="SAPBEXHLevel1 9 3" xfId="1659"/>
    <cellStyle name="SAPBEXHLevel1 9 3 2" xfId="3828"/>
    <cellStyle name="SAPBEXHLevel1 9 3 2 2" xfId="8006"/>
    <cellStyle name="SAPBEXHLevel1 9 3 3" xfId="6550"/>
    <cellStyle name="SAPBEXHLevel1 9 4" xfId="5870"/>
    <cellStyle name="SAPBEXHLevel1X" xfId="744"/>
    <cellStyle name="SAPBEXHLevel1X 2" xfId="8803"/>
    <cellStyle name="SAPBEXHLevel1X 2 2" xfId="8804"/>
    <cellStyle name="SAPBEXHLevel1X 3" xfId="8805"/>
    <cellStyle name="SAPBEXHLevel2" xfId="745"/>
    <cellStyle name="SAPBEXHLevel2 2" xfId="8806"/>
    <cellStyle name="SAPBEXHLevel2 2 2" xfId="8807"/>
    <cellStyle name="SAPBEXHLevel2 3" xfId="8808"/>
    <cellStyle name="SAPBEXHLevel2X" xfId="746"/>
    <cellStyle name="SAPBEXHLevel2X 2" xfId="8809"/>
    <cellStyle name="SAPBEXHLevel2X 2 2" xfId="8810"/>
    <cellStyle name="SAPBEXHLevel2X 3" xfId="8811"/>
    <cellStyle name="SAPBEXHLevel3" xfId="747"/>
    <cellStyle name="SAPBEXHLevel3 2" xfId="8812"/>
    <cellStyle name="SAPBEXHLevel3 2 2" xfId="8813"/>
    <cellStyle name="SAPBEXHLevel3 3" xfId="8814"/>
    <cellStyle name="SAPBEXHLevel3X" xfId="748"/>
    <cellStyle name="SAPBEXHLevel3X 2" xfId="8815"/>
    <cellStyle name="SAPBEXHLevel3X 2 2" xfId="8816"/>
    <cellStyle name="SAPBEXHLevel3X 3" xfId="8817"/>
    <cellStyle name="SAPBEXinputData" xfId="749"/>
    <cellStyle name="SAPBEXItemHeader" xfId="750"/>
    <cellStyle name="SAPBEXItemHeader 2" xfId="8818"/>
    <cellStyle name="SAPBEXItemHeader 2 2" xfId="8819"/>
    <cellStyle name="SAPBEXItemHeader 3" xfId="8820"/>
    <cellStyle name="SAPBEXresData" xfId="751"/>
    <cellStyle name="SAPBEXresData 2" xfId="8821"/>
    <cellStyle name="SAPBEXresData 2 2" xfId="8822"/>
    <cellStyle name="SAPBEXresData 3" xfId="8823"/>
    <cellStyle name="SAPBEXresDataEmph" xfId="752"/>
    <cellStyle name="SAPBEXresDataEmph 2" xfId="8824"/>
    <cellStyle name="SAPBEXresDataEmph 2 2" xfId="8825"/>
    <cellStyle name="SAPBEXresDataEmph 3" xfId="8826"/>
    <cellStyle name="SAPBEXresItem" xfId="753"/>
    <cellStyle name="SAPBEXresItem 2" xfId="8827"/>
    <cellStyle name="SAPBEXresItem 2 2" xfId="8828"/>
    <cellStyle name="SAPBEXresItem 3" xfId="8829"/>
    <cellStyle name="SAPBEXresItemX" xfId="754"/>
    <cellStyle name="SAPBEXresItemX 2" xfId="8830"/>
    <cellStyle name="SAPBEXresItemX 2 2" xfId="8831"/>
    <cellStyle name="SAPBEXresItemX 3" xfId="8832"/>
    <cellStyle name="SAPBEXstdData" xfId="755"/>
    <cellStyle name="SAPBEXstdData 10" xfId="756"/>
    <cellStyle name="SAPBEXstdData 10 2" xfId="2511"/>
    <cellStyle name="SAPBEXstdData 10 2 2" xfId="3334"/>
    <cellStyle name="SAPBEXstdData 10 2 2 2" xfId="4878"/>
    <cellStyle name="SAPBEXstdData 10 2 2 2 2" xfId="8524"/>
    <cellStyle name="SAPBEXstdData 10 2 2 3" xfId="7708"/>
    <cellStyle name="SAPBEXstdData 10 2 3" xfId="7232"/>
    <cellStyle name="SAPBEXstdData 10 3" xfId="1661"/>
    <cellStyle name="SAPBEXstdData 10 3 2" xfId="3855"/>
    <cellStyle name="SAPBEXstdData 10 3 2 2" xfId="8033"/>
    <cellStyle name="SAPBEXstdData 10 3 3" xfId="6552"/>
    <cellStyle name="SAPBEXstdData 10 4" xfId="5872"/>
    <cellStyle name="SAPBEXstdData 11" xfId="757"/>
    <cellStyle name="SAPBEXstdData 11 2" xfId="2512"/>
    <cellStyle name="SAPBEXstdData 11 2 2" xfId="3335"/>
    <cellStyle name="SAPBEXstdData 11 2 2 2" xfId="4879"/>
    <cellStyle name="SAPBEXstdData 11 2 2 2 2" xfId="8525"/>
    <cellStyle name="SAPBEXstdData 11 2 2 3" xfId="7709"/>
    <cellStyle name="SAPBEXstdData 11 2 3" xfId="7233"/>
    <cellStyle name="SAPBEXstdData 11 3" xfId="1662"/>
    <cellStyle name="SAPBEXstdData 11 3 2" xfId="4166"/>
    <cellStyle name="SAPBEXstdData 11 3 2 2" xfId="8162"/>
    <cellStyle name="SAPBEXstdData 11 3 3" xfId="6553"/>
    <cellStyle name="SAPBEXstdData 11 4" xfId="5873"/>
    <cellStyle name="SAPBEXstdData 12" xfId="758"/>
    <cellStyle name="SAPBEXstdData 12 2" xfId="2513"/>
    <cellStyle name="SAPBEXstdData 12 2 2" xfId="3336"/>
    <cellStyle name="SAPBEXstdData 12 2 2 2" xfId="4880"/>
    <cellStyle name="SAPBEXstdData 12 2 2 2 2" xfId="8526"/>
    <cellStyle name="SAPBEXstdData 12 2 2 3" xfId="7710"/>
    <cellStyle name="SAPBEXstdData 12 2 3" xfId="7234"/>
    <cellStyle name="SAPBEXstdData 12 3" xfId="1663"/>
    <cellStyle name="SAPBEXstdData 12 3 2" xfId="3537"/>
    <cellStyle name="SAPBEXstdData 12 3 2 2" xfId="7897"/>
    <cellStyle name="SAPBEXstdData 12 3 3" xfId="6554"/>
    <cellStyle name="SAPBEXstdData 12 4" xfId="5874"/>
    <cellStyle name="SAPBEXstdData 13" xfId="759"/>
    <cellStyle name="SAPBEXstdData 13 2" xfId="2514"/>
    <cellStyle name="SAPBEXstdData 13 2 2" xfId="3337"/>
    <cellStyle name="SAPBEXstdData 13 2 2 2" xfId="4881"/>
    <cellStyle name="SAPBEXstdData 13 2 2 2 2" xfId="8527"/>
    <cellStyle name="SAPBEXstdData 13 2 2 3" xfId="7711"/>
    <cellStyle name="SAPBEXstdData 13 2 3" xfId="7235"/>
    <cellStyle name="SAPBEXstdData 13 3" xfId="1664"/>
    <cellStyle name="SAPBEXstdData 13 3 2" xfId="3854"/>
    <cellStyle name="SAPBEXstdData 13 3 2 2" xfId="8032"/>
    <cellStyle name="SAPBEXstdData 13 3 3" xfId="6555"/>
    <cellStyle name="SAPBEXstdData 13 4" xfId="5875"/>
    <cellStyle name="SAPBEXstdData 14" xfId="760"/>
    <cellStyle name="SAPBEXstdData 14 2" xfId="2515"/>
    <cellStyle name="SAPBEXstdData 14 2 2" xfId="3338"/>
    <cellStyle name="SAPBEXstdData 14 2 2 2" xfId="4882"/>
    <cellStyle name="SAPBEXstdData 14 2 2 2 2" xfId="8528"/>
    <cellStyle name="SAPBEXstdData 14 2 2 3" xfId="7712"/>
    <cellStyle name="SAPBEXstdData 14 2 3" xfId="7236"/>
    <cellStyle name="SAPBEXstdData 14 3" xfId="1665"/>
    <cellStyle name="SAPBEXstdData 14 3 2" xfId="4165"/>
    <cellStyle name="SAPBEXstdData 14 3 2 2" xfId="8161"/>
    <cellStyle name="SAPBEXstdData 14 3 3" xfId="6556"/>
    <cellStyle name="SAPBEXstdData 14 4" xfId="5876"/>
    <cellStyle name="SAPBEXstdData 15" xfId="761"/>
    <cellStyle name="SAPBEXstdData 15 2" xfId="2516"/>
    <cellStyle name="SAPBEXstdData 15 2 2" xfId="3339"/>
    <cellStyle name="SAPBEXstdData 15 2 2 2" xfId="4883"/>
    <cellStyle name="SAPBEXstdData 15 2 2 2 2" xfId="8529"/>
    <cellStyle name="SAPBEXstdData 15 2 2 3" xfId="7713"/>
    <cellStyle name="SAPBEXstdData 15 2 3" xfId="7237"/>
    <cellStyle name="SAPBEXstdData 15 3" xfId="1666"/>
    <cellStyle name="SAPBEXstdData 15 3 2" xfId="3536"/>
    <cellStyle name="SAPBEXstdData 15 3 2 2" xfId="7896"/>
    <cellStyle name="SAPBEXstdData 15 3 3" xfId="6557"/>
    <cellStyle name="SAPBEXstdData 15 4" xfId="5877"/>
    <cellStyle name="SAPBEXstdData 16" xfId="762"/>
    <cellStyle name="SAPBEXstdData 16 2" xfId="2517"/>
    <cellStyle name="SAPBEXstdData 16 2 2" xfId="3340"/>
    <cellStyle name="SAPBEXstdData 16 2 2 2" xfId="4884"/>
    <cellStyle name="SAPBEXstdData 16 2 2 2 2" xfId="8530"/>
    <cellStyle name="SAPBEXstdData 16 2 2 3" xfId="7714"/>
    <cellStyle name="SAPBEXstdData 16 2 3" xfId="7238"/>
    <cellStyle name="SAPBEXstdData 16 3" xfId="1667"/>
    <cellStyle name="SAPBEXstdData 16 3 2" xfId="3853"/>
    <cellStyle name="SAPBEXstdData 16 3 2 2" xfId="8031"/>
    <cellStyle name="SAPBEXstdData 16 3 3" xfId="6558"/>
    <cellStyle name="SAPBEXstdData 16 4" xfId="5878"/>
    <cellStyle name="SAPBEXstdData 17" xfId="763"/>
    <cellStyle name="SAPBEXstdData 17 2" xfId="2518"/>
    <cellStyle name="SAPBEXstdData 17 2 2" xfId="3341"/>
    <cellStyle name="SAPBEXstdData 17 2 2 2" xfId="4885"/>
    <cellStyle name="SAPBEXstdData 17 2 2 2 2" xfId="8531"/>
    <cellStyle name="SAPBEXstdData 17 2 2 3" xfId="7715"/>
    <cellStyle name="SAPBEXstdData 17 2 3" xfId="7239"/>
    <cellStyle name="SAPBEXstdData 17 3" xfId="1668"/>
    <cellStyle name="SAPBEXstdData 17 3 2" xfId="4164"/>
    <cellStyle name="SAPBEXstdData 17 3 2 2" xfId="8160"/>
    <cellStyle name="SAPBEXstdData 17 3 3" xfId="6559"/>
    <cellStyle name="SAPBEXstdData 17 4" xfId="5879"/>
    <cellStyle name="SAPBEXstdData 18" xfId="764"/>
    <cellStyle name="SAPBEXstdData 18 2" xfId="2519"/>
    <cellStyle name="SAPBEXstdData 18 2 2" xfId="3342"/>
    <cellStyle name="SAPBEXstdData 18 2 2 2" xfId="4886"/>
    <cellStyle name="SAPBEXstdData 18 2 2 2 2" xfId="8532"/>
    <cellStyle name="SAPBEXstdData 18 2 2 3" xfId="7716"/>
    <cellStyle name="SAPBEXstdData 18 2 3" xfId="7240"/>
    <cellStyle name="SAPBEXstdData 18 3" xfId="1669"/>
    <cellStyle name="SAPBEXstdData 18 3 2" xfId="3535"/>
    <cellStyle name="SAPBEXstdData 18 3 2 2" xfId="7895"/>
    <cellStyle name="SAPBEXstdData 18 3 3" xfId="6560"/>
    <cellStyle name="SAPBEXstdData 18 4" xfId="5880"/>
    <cellStyle name="SAPBEXstdData 19" xfId="765"/>
    <cellStyle name="SAPBEXstdData 19 2" xfId="2520"/>
    <cellStyle name="SAPBEXstdData 19 2 2" xfId="3343"/>
    <cellStyle name="SAPBEXstdData 19 2 2 2" xfId="4887"/>
    <cellStyle name="SAPBEXstdData 19 2 2 2 2" xfId="8533"/>
    <cellStyle name="SAPBEXstdData 19 2 2 3" xfId="7717"/>
    <cellStyle name="SAPBEXstdData 19 2 3" xfId="7241"/>
    <cellStyle name="SAPBEXstdData 19 3" xfId="1670"/>
    <cellStyle name="SAPBEXstdData 19 3 2" xfId="3852"/>
    <cellStyle name="SAPBEXstdData 19 3 2 2" xfId="8030"/>
    <cellStyle name="SAPBEXstdData 19 3 3" xfId="6561"/>
    <cellStyle name="SAPBEXstdData 19 4" xfId="5881"/>
    <cellStyle name="SAPBEXstdData 2" xfId="766"/>
    <cellStyle name="SAPBEXstdData 2 2" xfId="2521"/>
    <cellStyle name="SAPBEXstdData 2 2 2" xfId="3344"/>
    <cellStyle name="SAPBEXstdData 2 2 2 2" xfId="4888"/>
    <cellStyle name="SAPBEXstdData 2 2 2 2 2" xfId="8534"/>
    <cellStyle name="SAPBEXstdData 2 2 2 3" xfId="7718"/>
    <cellStyle name="SAPBEXstdData 2 2 3" xfId="7242"/>
    <cellStyle name="SAPBEXstdData 2 3" xfId="1671"/>
    <cellStyle name="SAPBEXstdData 2 3 2" xfId="4163"/>
    <cellStyle name="SAPBEXstdData 2 3 2 2" xfId="8159"/>
    <cellStyle name="SAPBEXstdData 2 3 3" xfId="6562"/>
    <cellStyle name="SAPBEXstdData 2 4" xfId="5882"/>
    <cellStyle name="SAPBEXstdData 20" xfId="767"/>
    <cellStyle name="SAPBEXstdData 20 2" xfId="2522"/>
    <cellStyle name="SAPBEXstdData 20 2 2" xfId="3345"/>
    <cellStyle name="SAPBEXstdData 20 2 2 2" xfId="4889"/>
    <cellStyle name="SAPBEXstdData 20 2 2 2 2" xfId="8535"/>
    <cellStyle name="SAPBEXstdData 20 2 2 3" xfId="7719"/>
    <cellStyle name="SAPBEXstdData 20 2 3" xfId="7243"/>
    <cellStyle name="SAPBEXstdData 20 3" xfId="1672"/>
    <cellStyle name="SAPBEXstdData 20 3 2" xfId="3534"/>
    <cellStyle name="SAPBEXstdData 20 3 2 2" xfId="7894"/>
    <cellStyle name="SAPBEXstdData 20 3 3" xfId="6563"/>
    <cellStyle name="SAPBEXstdData 20 4" xfId="5883"/>
    <cellStyle name="SAPBEXstdData 21" xfId="768"/>
    <cellStyle name="SAPBEXstdData 21 2" xfId="2523"/>
    <cellStyle name="SAPBEXstdData 21 2 2" xfId="3346"/>
    <cellStyle name="SAPBEXstdData 21 2 2 2" xfId="4890"/>
    <cellStyle name="SAPBEXstdData 21 2 2 2 2" xfId="8536"/>
    <cellStyle name="SAPBEXstdData 21 2 2 3" xfId="7720"/>
    <cellStyle name="SAPBEXstdData 21 2 3" xfId="7244"/>
    <cellStyle name="SAPBEXstdData 21 3" xfId="1673"/>
    <cellStyle name="SAPBEXstdData 21 3 2" xfId="3851"/>
    <cellStyle name="SAPBEXstdData 21 3 2 2" xfId="8029"/>
    <cellStyle name="SAPBEXstdData 21 3 3" xfId="6564"/>
    <cellStyle name="SAPBEXstdData 21 4" xfId="5884"/>
    <cellStyle name="SAPBEXstdData 22" xfId="769"/>
    <cellStyle name="SAPBEXstdData 22 2" xfId="2524"/>
    <cellStyle name="SAPBEXstdData 22 2 2" xfId="3347"/>
    <cellStyle name="SAPBEXstdData 22 2 2 2" xfId="4891"/>
    <cellStyle name="SAPBEXstdData 22 2 2 2 2" xfId="8537"/>
    <cellStyle name="SAPBEXstdData 22 2 2 3" xfId="7721"/>
    <cellStyle name="SAPBEXstdData 22 2 3" xfId="7245"/>
    <cellStyle name="SAPBEXstdData 22 3" xfId="1674"/>
    <cellStyle name="SAPBEXstdData 22 3 2" xfId="4162"/>
    <cellStyle name="SAPBEXstdData 22 3 2 2" xfId="8158"/>
    <cellStyle name="SAPBEXstdData 22 3 3" xfId="6565"/>
    <cellStyle name="SAPBEXstdData 22 4" xfId="5885"/>
    <cellStyle name="SAPBEXstdData 23" xfId="770"/>
    <cellStyle name="SAPBEXstdData 23 2" xfId="2525"/>
    <cellStyle name="SAPBEXstdData 23 2 2" xfId="3348"/>
    <cellStyle name="SAPBEXstdData 23 2 2 2" xfId="4892"/>
    <cellStyle name="SAPBEXstdData 23 2 2 2 2" xfId="8538"/>
    <cellStyle name="SAPBEXstdData 23 2 2 3" xfId="7722"/>
    <cellStyle name="SAPBEXstdData 23 2 3" xfId="7246"/>
    <cellStyle name="SAPBEXstdData 23 3" xfId="1675"/>
    <cellStyle name="SAPBEXstdData 23 3 2" xfId="3533"/>
    <cellStyle name="SAPBEXstdData 23 3 2 2" xfId="7893"/>
    <cellStyle name="SAPBEXstdData 23 3 3" xfId="6566"/>
    <cellStyle name="SAPBEXstdData 23 4" xfId="5886"/>
    <cellStyle name="SAPBEXstdData 24" xfId="771"/>
    <cellStyle name="SAPBEXstdData 24 2" xfId="2526"/>
    <cellStyle name="SAPBEXstdData 24 2 2" xfId="3349"/>
    <cellStyle name="SAPBEXstdData 24 2 2 2" xfId="4893"/>
    <cellStyle name="SAPBEXstdData 24 2 2 2 2" xfId="8539"/>
    <cellStyle name="SAPBEXstdData 24 2 2 3" xfId="7723"/>
    <cellStyle name="SAPBEXstdData 24 2 3" xfId="7247"/>
    <cellStyle name="SAPBEXstdData 24 3" xfId="1676"/>
    <cellStyle name="SAPBEXstdData 24 3 2" xfId="3850"/>
    <cellStyle name="SAPBEXstdData 24 3 2 2" xfId="8028"/>
    <cellStyle name="SAPBEXstdData 24 3 3" xfId="6567"/>
    <cellStyle name="SAPBEXstdData 24 4" xfId="5887"/>
    <cellStyle name="SAPBEXstdData 25" xfId="772"/>
    <cellStyle name="SAPBEXstdData 25 2" xfId="2527"/>
    <cellStyle name="SAPBEXstdData 25 2 2" xfId="3350"/>
    <cellStyle name="SAPBEXstdData 25 2 2 2" xfId="4894"/>
    <cellStyle name="SAPBEXstdData 25 2 2 2 2" xfId="8540"/>
    <cellStyle name="SAPBEXstdData 25 2 2 3" xfId="7724"/>
    <cellStyle name="SAPBEXstdData 25 2 3" xfId="7248"/>
    <cellStyle name="SAPBEXstdData 25 3" xfId="1677"/>
    <cellStyle name="SAPBEXstdData 25 3 2" xfId="4161"/>
    <cellStyle name="SAPBEXstdData 25 3 2 2" xfId="8157"/>
    <cellStyle name="SAPBEXstdData 25 3 3" xfId="6568"/>
    <cellStyle name="SAPBEXstdData 25 4" xfId="5888"/>
    <cellStyle name="SAPBEXstdData 26" xfId="773"/>
    <cellStyle name="SAPBEXstdData 26 2" xfId="2528"/>
    <cellStyle name="SAPBEXstdData 26 2 2" xfId="3351"/>
    <cellStyle name="SAPBEXstdData 26 2 2 2" xfId="4895"/>
    <cellStyle name="SAPBEXstdData 26 2 2 2 2" xfId="8541"/>
    <cellStyle name="SAPBEXstdData 26 2 2 3" xfId="7725"/>
    <cellStyle name="SAPBEXstdData 26 2 3" xfId="7249"/>
    <cellStyle name="SAPBEXstdData 26 3" xfId="1678"/>
    <cellStyle name="SAPBEXstdData 26 3 2" xfId="3532"/>
    <cellStyle name="SAPBEXstdData 26 3 2 2" xfId="7892"/>
    <cellStyle name="SAPBEXstdData 26 3 3" xfId="6569"/>
    <cellStyle name="SAPBEXstdData 26 4" xfId="5889"/>
    <cellStyle name="SAPBEXstdData 27" xfId="774"/>
    <cellStyle name="SAPBEXstdData 27 2" xfId="2529"/>
    <cellStyle name="SAPBEXstdData 27 2 2" xfId="3352"/>
    <cellStyle name="SAPBEXstdData 27 2 2 2" xfId="4896"/>
    <cellStyle name="SAPBEXstdData 27 2 2 2 2" xfId="8542"/>
    <cellStyle name="SAPBEXstdData 27 2 2 3" xfId="7726"/>
    <cellStyle name="SAPBEXstdData 27 2 3" xfId="7250"/>
    <cellStyle name="SAPBEXstdData 27 3" xfId="1679"/>
    <cellStyle name="SAPBEXstdData 27 3 2" xfId="3849"/>
    <cellStyle name="SAPBEXstdData 27 3 2 2" xfId="8027"/>
    <cellStyle name="SAPBEXstdData 27 3 3" xfId="6570"/>
    <cellStyle name="SAPBEXstdData 27 4" xfId="5890"/>
    <cellStyle name="SAPBEXstdData 28" xfId="775"/>
    <cellStyle name="SAPBEXstdData 28 2" xfId="2530"/>
    <cellStyle name="SAPBEXstdData 28 2 2" xfId="3353"/>
    <cellStyle name="SAPBEXstdData 28 2 2 2" xfId="4897"/>
    <cellStyle name="SAPBEXstdData 28 2 2 2 2" xfId="8543"/>
    <cellStyle name="SAPBEXstdData 28 2 2 3" xfId="7727"/>
    <cellStyle name="SAPBEXstdData 28 2 3" xfId="7251"/>
    <cellStyle name="SAPBEXstdData 28 3" xfId="1680"/>
    <cellStyle name="SAPBEXstdData 28 3 2" xfId="4160"/>
    <cellStyle name="SAPBEXstdData 28 3 2 2" xfId="8156"/>
    <cellStyle name="SAPBEXstdData 28 3 3" xfId="6571"/>
    <cellStyle name="SAPBEXstdData 28 4" xfId="5891"/>
    <cellStyle name="SAPBEXstdData 29" xfId="776"/>
    <cellStyle name="SAPBEXstdData 29 2" xfId="2531"/>
    <cellStyle name="SAPBEXstdData 29 2 2" xfId="3354"/>
    <cellStyle name="SAPBEXstdData 29 2 2 2" xfId="4898"/>
    <cellStyle name="SAPBEXstdData 29 2 2 2 2" xfId="8544"/>
    <cellStyle name="SAPBEXstdData 29 2 2 3" xfId="7728"/>
    <cellStyle name="SAPBEXstdData 29 2 3" xfId="7252"/>
    <cellStyle name="SAPBEXstdData 29 3" xfId="1681"/>
    <cellStyle name="SAPBEXstdData 29 3 2" xfId="3531"/>
    <cellStyle name="SAPBEXstdData 29 3 2 2" xfId="7891"/>
    <cellStyle name="SAPBEXstdData 29 3 3" xfId="6572"/>
    <cellStyle name="SAPBEXstdData 29 4" xfId="5892"/>
    <cellStyle name="SAPBEXstdData 3" xfId="777"/>
    <cellStyle name="SAPBEXstdData 3 2" xfId="2532"/>
    <cellStyle name="SAPBEXstdData 3 2 2" xfId="3355"/>
    <cellStyle name="SAPBEXstdData 3 2 2 2" xfId="4899"/>
    <cellStyle name="SAPBEXstdData 3 2 2 2 2" xfId="8545"/>
    <cellStyle name="SAPBEXstdData 3 2 2 3" xfId="7729"/>
    <cellStyle name="SAPBEXstdData 3 2 3" xfId="7253"/>
    <cellStyle name="SAPBEXstdData 3 3" xfId="1682"/>
    <cellStyle name="SAPBEXstdData 3 3 2" xfId="3848"/>
    <cellStyle name="SAPBEXstdData 3 3 2 2" xfId="8026"/>
    <cellStyle name="SAPBEXstdData 3 3 3" xfId="6573"/>
    <cellStyle name="SAPBEXstdData 3 4" xfId="5893"/>
    <cellStyle name="SAPBEXstdData 30" xfId="778"/>
    <cellStyle name="SAPBEXstdData 30 2" xfId="2533"/>
    <cellStyle name="SAPBEXstdData 30 2 2" xfId="3356"/>
    <cellStyle name="SAPBEXstdData 30 2 2 2" xfId="4900"/>
    <cellStyle name="SAPBEXstdData 30 2 2 2 2" xfId="8546"/>
    <cellStyle name="SAPBEXstdData 30 2 2 3" xfId="7730"/>
    <cellStyle name="SAPBEXstdData 30 2 3" xfId="7254"/>
    <cellStyle name="SAPBEXstdData 30 3" xfId="1683"/>
    <cellStyle name="SAPBEXstdData 30 3 2" xfId="4159"/>
    <cellStyle name="SAPBEXstdData 30 3 2 2" xfId="8155"/>
    <cellStyle name="SAPBEXstdData 30 3 3" xfId="6574"/>
    <cellStyle name="SAPBEXstdData 30 4" xfId="5894"/>
    <cellStyle name="SAPBEXstdData 31" xfId="779"/>
    <cellStyle name="SAPBEXstdData 31 2" xfId="2534"/>
    <cellStyle name="SAPBEXstdData 31 2 2" xfId="3357"/>
    <cellStyle name="SAPBEXstdData 31 2 2 2" xfId="4901"/>
    <cellStyle name="SAPBEXstdData 31 2 2 2 2" xfId="8547"/>
    <cellStyle name="SAPBEXstdData 31 2 2 3" xfId="7731"/>
    <cellStyle name="SAPBEXstdData 31 2 3" xfId="7255"/>
    <cellStyle name="SAPBEXstdData 31 3" xfId="1684"/>
    <cellStyle name="SAPBEXstdData 31 3 2" xfId="3530"/>
    <cellStyle name="SAPBEXstdData 31 3 2 2" xfId="7890"/>
    <cellStyle name="SAPBEXstdData 31 3 3" xfId="6575"/>
    <cellStyle name="SAPBEXstdData 31 4" xfId="5895"/>
    <cellStyle name="SAPBEXstdData 32" xfId="780"/>
    <cellStyle name="SAPBEXstdData 32 2" xfId="2535"/>
    <cellStyle name="SAPBEXstdData 32 2 2" xfId="3358"/>
    <cellStyle name="SAPBEXstdData 32 2 2 2" xfId="4902"/>
    <cellStyle name="SAPBEXstdData 32 2 2 2 2" xfId="8548"/>
    <cellStyle name="SAPBEXstdData 32 2 2 3" xfId="7732"/>
    <cellStyle name="SAPBEXstdData 32 2 3" xfId="7256"/>
    <cellStyle name="SAPBEXstdData 32 3" xfId="1685"/>
    <cellStyle name="SAPBEXstdData 32 3 2" xfId="3847"/>
    <cellStyle name="SAPBEXstdData 32 3 2 2" xfId="8025"/>
    <cellStyle name="SAPBEXstdData 32 3 3" xfId="6576"/>
    <cellStyle name="SAPBEXstdData 32 4" xfId="5896"/>
    <cellStyle name="SAPBEXstdData 33" xfId="781"/>
    <cellStyle name="SAPBEXstdData 33 2" xfId="2536"/>
    <cellStyle name="SAPBEXstdData 33 2 2" xfId="3359"/>
    <cellStyle name="SAPBEXstdData 33 2 2 2" xfId="4903"/>
    <cellStyle name="SAPBEXstdData 33 2 2 2 2" xfId="8549"/>
    <cellStyle name="SAPBEXstdData 33 2 2 3" xfId="7733"/>
    <cellStyle name="SAPBEXstdData 33 2 3" xfId="7257"/>
    <cellStyle name="SAPBEXstdData 33 3" xfId="1686"/>
    <cellStyle name="SAPBEXstdData 33 3 2" xfId="4158"/>
    <cellStyle name="SAPBEXstdData 33 3 2 2" xfId="8154"/>
    <cellStyle name="SAPBEXstdData 33 3 3" xfId="6577"/>
    <cellStyle name="SAPBEXstdData 33 4" xfId="5897"/>
    <cellStyle name="SAPBEXstdData 34" xfId="782"/>
    <cellStyle name="SAPBEXstdData 34 2" xfId="2537"/>
    <cellStyle name="SAPBEXstdData 34 2 2" xfId="3360"/>
    <cellStyle name="SAPBEXstdData 34 2 2 2" xfId="4904"/>
    <cellStyle name="SAPBEXstdData 34 2 2 2 2" xfId="8550"/>
    <cellStyle name="SAPBEXstdData 34 2 2 3" xfId="7734"/>
    <cellStyle name="SAPBEXstdData 34 2 3" xfId="7258"/>
    <cellStyle name="SAPBEXstdData 34 3" xfId="1687"/>
    <cellStyle name="SAPBEXstdData 34 3 2" xfId="3529"/>
    <cellStyle name="SAPBEXstdData 34 3 2 2" xfId="7889"/>
    <cellStyle name="SAPBEXstdData 34 3 3" xfId="6578"/>
    <cellStyle name="SAPBEXstdData 34 4" xfId="5898"/>
    <cellStyle name="SAPBEXstdData 35" xfId="783"/>
    <cellStyle name="SAPBEXstdData 35 2" xfId="3333"/>
    <cellStyle name="SAPBEXstdData 35 2 2" xfId="4877"/>
    <cellStyle name="SAPBEXstdData 35 2 2 2" xfId="8523"/>
    <cellStyle name="SAPBEXstdData 35 2 3" xfId="7707"/>
    <cellStyle name="SAPBEXstdData 35 3" xfId="7231"/>
    <cellStyle name="SAPBEXstdData 36" xfId="1660"/>
    <cellStyle name="SAPBEXstdData 36 2" xfId="4139"/>
    <cellStyle name="SAPBEXstdData 36 2 2" xfId="8135"/>
    <cellStyle name="SAPBEXstdData 36 3" xfId="6551"/>
    <cellStyle name="SAPBEXstdData 37" xfId="5871"/>
    <cellStyle name="SAPBEXstdData 4" xfId="784"/>
    <cellStyle name="SAPBEXstdData 4 2" xfId="2538"/>
    <cellStyle name="SAPBEXstdData 4 2 2" xfId="3361"/>
    <cellStyle name="SAPBEXstdData 4 2 2 2" xfId="4905"/>
    <cellStyle name="SAPBEXstdData 4 2 2 2 2" xfId="8551"/>
    <cellStyle name="SAPBEXstdData 4 2 2 3" xfId="7735"/>
    <cellStyle name="SAPBEXstdData 4 2 3" xfId="7259"/>
    <cellStyle name="SAPBEXstdData 4 3" xfId="1688"/>
    <cellStyle name="SAPBEXstdData 4 3 2" xfId="3846"/>
    <cellStyle name="SAPBEXstdData 4 3 2 2" xfId="8024"/>
    <cellStyle name="SAPBEXstdData 4 3 3" xfId="6579"/>
    <cellStyle name="SAPBEXstdData 4 4" xfId="5899"/>
    <cellStyle name="SAPBEXstdData 5" xfId="785"/>
    <cellStyle name="SAPBEXstdData 5 2" xfId="2539"/>
    <cellStyle name="SAPBEXstdData 5 2 2" xfId="3362"/>
    <cellStyle name="SAPBEXstdData 5 2 2 2" xfId="4906"/>
    <cellStyle name="SAPBEXstdData 5 2 2 2 2" xfId="8552"/>
    <cellStyle name="SAPBEXstdData 5 2 2 3" xfId="7736"/>
    <cellStyle name="SAPBEXstdData 5 2 3" xfId="7260"/>
    <cellStyle name="SAPBEXstdData 5 3" xfId="1689"/>
    <cellStyle name="SAPBEXstdData 5 3 2" xfId="4157"/>
    <cellStyle name="SAPBEXstdData 5 3 2 2" xfId="8153"/>
    <cellStyle name="SAPBEXstdData 5 3 3" xfId="6580"/>
    <cellStyle name="SAPBEXstdData 5 4" xfId="5900"/>
    <cellStyle name="SAPBEXstdData 6" xfId="786"/>
    <cellStyle name="SAPBEXstdData 6 2" xfId="2540"/>
    <cellStyle name="SAPBEXstdData 6 2 2" xfId="3363"/>
    <cellStyle name="SAPBEXstdData 6 2 2 2" xfId="4907"/>
    <cellStyle name="SAPBEXstdData 6 2 2 2 2" xfId="8553"/>
    <cellStyle name="SAPBEXstdData 6 2 2 3" xfId="7737"/>
    <cellStyle name="SAPBEXstdData 6 2 3" xfId="7261"/>
    <cellStyle name="SAPBEXstdData 6 3" xfId="1690"/>
    <cellStyle name="SAPBEXstdData 6 3 2" xfId="3528"/>
    <cellStyle name="SAPBEXstdData 6 3 2 2" xfId="7888"/>
    <cellStyle name="SAPBEXstdData 6 3 3" xfId="6581"/>
    <cellStyle name="SAPBEXstdData 6 4" xfId="5901"/>
    <cellStyle name="SAPBEXstdData 7" xfId="787"/>
    <cellStyle name="SAPBEXstdData 7 2" xfId="2541"/>
    <cellStyle name="SAPBEXstdData 7 2 2" xfId="3364"/>
    <cellStyle name="SAPBEXstdData 7 2 2 2" xfId="4908"/>
    <cellStyle name="SAPBEXstdData 7 2 2 2 2" xfId="8554"/>
    <cellStyle name="SAPBEXstdData 7 2 2 3" xfId="7738"/>
    <cellStyle name="SAPBEXstdData 7 2 3" xfId="7262"/>
    <cellStyle name="SAPBEXstdData 7 3" xfId="1691"/>
    <cellStyle name="SAPBEXstdData 7 3 2" xfId="3845"/>
    <cellStyle name="SAPBEXstdData 7 3 2 2" xfId="8023"/>
    <cellStyle name="SAPBEXstdData 7 3 3" xfId="6582"/>
    <cellStyle name="SAPBEXstdData 7 4" xfId="5902"/>
    <cellStyle name="SAPBEXstdData 8" xfId="788"/>
    <cellStyle name="SAPBEXstdData 8 2" xfId="2542"/>
    <cellStyle name="SAPBEXstdData 8 2 2" xfId="3365"/>
    <cellStyle name="SAPBEXstdData 8 2 2 2" xfId="4909"/>
    <cellStyle name="SAPBEXstdData 8 2 2 2 2" xfId="8555"/>
    <cellStyle name="SAPBEXstdData 8 2 2 3" xfId="7739"/>
    <cellStyle name="SAPBEXstdData 8 2 3" xfId="7263"/>
    <cellStyle name="SAPBEXstdData 8 3" xfId="1692"/>
    <cellStyle name="SAPBEXstdData 8 3 2" xfId="4156"/>
    <cellStyle name="SAPBEXstdData 8 3 2 2" xfId="8152"/>
    <cellStyle name="SAPBEXstdData 8 3 3" xfId="6583"/>
    <cellStyle name="SAPBEXstdData 8 4" xfId="5903"/>
    <cellStyle name="SAPBEXstdData 9" xfId="789"/>
    <cellStyle name="SAPBEXstdData 9 2" xfId="2543"/>
    <cellStyle name="SAPBEXstdData 9 2 2" xfId="3366"/>
    <cellStyle name="SAPBEXstdData 9 2 2 2" xfId="4910"/>
    <cellStyle name="SAPBEXstdData 9 2 2 2 2" xfId="8556"/>
    <cellStyle name="SAPBEXstdData 9 2 2 3" xfId="7740"/>
    <cellStyle name="SAPBEXstdData 9 2 3" xfId="7264"/>
    <cellStyle name="SAPBEXstdData 9 3" xfId="1693"/>
    <cellStyle name="SAPBEXstdData 9 3 2" xfId="3527"/>
    <cellStyle name="SAPBEXstdData 9 3 2 2" xfId="7887"/>
    <cellStyle name="SAPBEXstdData 9 3 3" xfId="6584"/>
    <cellStyle name="SAPBEXstdData 9 4" xfId="5904"/>
    <cellStyle name="SAPBEXstdDataEmph" xfId="790"/>
    <cellStyle name="SAPBEXstdDataEmph 2" xfId="8833"/>
    <cellStyle name="SAPBEXstdDataEmph 2 2" xfId="8834"/>
    <cellStyle name="SAPBEXstdDataEmph 3" xfId="8835"/>
    <cellStyle name="SAPBEXstdItem" xfId="791"/>
    <cellStyle name="SAPBEXstdItem 10" xfId="792"/>
    <cellStyle name="SAPBEXstdItem 10 2" xfId="2544"/>
    <cellStyle name="SAPBEXstdItem 10 2 2" xfId="3368"/>
    <cellStyle name="SAPBEXstdItem 10 2 2 2" xfId="4912"/>
    <cellStyle name="SAPBEXstdItem 10 2 2 2 2" xfId="8558"/>
    <cellStyle name="SAPBEXstdItem 10 2 2 3" xfId="7742"/>
    <cellStyle name="SAPBEXstdItem 10 2 3" xfId="7266"/>
    <cellStyle name="SAPBEXstdItem 10 3" xfId="1695"/>
    <cellStyle name="SAPBEXstdItem 10 3 2" xfId="4155"/>
    <cellStyle name="SAPBEXstdItem 10 3 2 2" xfId="8151"/>
    <cellStyle name="SAPBEXstdItem 10 3 3" xfId="6586"/>
    <cellStyle name="SAPBEXstdItem 10 4" xfId="5906"/>
    <cellStyle name="SAPBEXstdItem 11" xfId="793"/>
    <cellStyle name="SAPBEXstdItem 11 2" xfId="2545"/>
    <cellStyle name="SAPBEXstdItem 11 2 2" xfId="3369"/>
    <cellStyle name="SAPBEXstdItem 11 2 2 2" xfId="4913"/>
    <cellStyle name="SAPBEXstdItem 11 2 2 2 2" xfId="8559"/>
    <cellStyle name="SAPBEXstdItem 11 2 2 3" xfId="7743"/>
    <cellStyle name="SAPBEXstdItem 11 2 3" xfId="7267"/>
    <cellStyle name="SAPBEXstdItem 11 3" xfId="1696"/>
    <cellStyle name="SAPBEXstdItem 11 3 2" xfId="3526"/>
    <cellStyle name="SAPBEXstdItem 11 3 2 2" xfId="7886"/>
    <cellStyle name="SAPBEXstdItem 11 3 3" xfId="6587"/>
    <cellStyle name="SAPBEXstdItem 11 4" xfId="5907"/>
    <cellStyle name="SAPBEXstdItem 12" xfId="794"/>
    <cellStyle name="SAPBEXstdItem 12 2" xfId="2546"/>
    <cellStyle name="SAPBEXstdItem 12 2 2" xfId="3370"/>
    <cellStyle name="SAPBEXstdItem 12 2 2 2" xfId="4914"/>
    <cellStyle name="SAPBEXstdItem 12 2 2 2 2" xfId="8560"/>
    <cellStyle name="SAPBEXstdItem 12 2 2 3" xfId="7744"/>
    <cellStyle name="SAPBEXstdItem 12 2 3" xfId="7268"/>
    <cellStyle name="SAPBEXstdItem 12 3" xfId="1697"/>
    <cellStyle name="SAPBEXstdItem 12 3 2" xfId="3843"/>
    <cellStyle name="SAPBEXstdItem 12 3 2 2" xfId="8021"/>
    <cellStyle name="SAPBEXstdItem 12 3 3" xfId="6588"/>
    <cellStyle name="SAPBEXstdItem 12 4" xfId="5908"/>
    <cellStyle name="SAPBEXstdItem 13" xfId="795"/>
    <cellStyle name="SAPBEXstdItem 13 2" xfId="2547"/>
    <cellStyle name="SAPBEXstdItem 13 2 2" xfId="3371"/>
    <cellStyle name="SAPBEXstdItem 13 2 2 2" xfId="4915"/>
    <cellStyle name="SAPBEXstdItem 13 2 2 2 2" xfId="8561"/>
    <cellStyle name="SAPBEXstdItem 13 2 2 3" xfId="7745"/>
    <cellStyle name="SAPBEXstdItem 13 2 3" xfId="7269"/>
    <cellStyle name="SAPBEXstdItem 13 3" xfId="1698"/>
    <cellStyle name="SAPBEXstdItem 13 3 2" xfId="4154"/>
    <cellStyle name="SAPBEXstdItem 13 3 2 2" xfId="8150"/>
    <cellStyle name="SAPBEXstdItem 13 3 3" xfId="6589"/>
    <cellStyle name="SAPBEXstdItem 13 4" xfId="5909"/>
    <cellStyle name="SAPBEXstdItem 14" xfId="796"/>
    <cellStyle name="SAPBEXstdItem 14 2" xfId="2548"/>
    <cellStyle name="SAPBEXstdItem 14 2 2" xfId="3372"/>
    <cellStyle name="SAPBEXstdItem 14 2 2 2" xfId="4916"/>
    <cellStyle name="SAPBEXstdItem 14 2 2 2 2" xfId="8562"/>
    <cellStyle name="SAPBEXstdItem 14 2 2 3" xfId="7746"/>
    <cellStyle name="SAPBEXstdItem 14 2 3" xfId="7270"/>
    <cellStyle name="SAPBEXstdItem 14 3" xfId="1699"/>
    <cellStyle name="SAPBEXstdItem 14 3 2" xfId="3525"/>
    <cellStyle name="SAPBEXstdItem 14 3 2 2" xfId="7885"/>
    <cellStyle name="SAPBEXstdItem 14 3 3" xfId="6590"/>
    <cellStyle name="SAPBEXstdItem 14 4" xfId="5910"/>
    <cellStyle name="SAPBEXstdItem 15" xfId="797"/>
    <cellStyle name="SAPBEXstdItem 15 2" xfId="2549"/>
    <cellStyle name="SAPBEXstdItem 15 2 2" xfId="3373"/>
    <cellStyle name="SAPBEXstdItem 15 2 2 2" xfId="4917"/>
    <cellStyle name="SAPBEXstdItem 15 2 2 2 2" xfId="8563"/>
    <cellStyle name="SAPBEXstdItem 15 2 2 3" xfId="7747"/>
    <cellStyle name="SAPBEXstdItem 15 2 3" xfId="7271"/>
    <cellStyle name="SAPBEXstdItem 15 3" xfId="1700"/>
    <cellStyle name="SAPBEXstdItem 15 3 2" xfId="3842"/>
    <cellStyle name="SAPBEXstdItem 15 3 2 2" xfId="8020"/>
    <cellStyle name="SAPBEXstdItem 15 3 3" xfId="6591"/>
    <cellStyle name="SAPBEXstdItem 15 4" xfId="5911"/>
    <cellStyle name="SAPBEXstdItem 16" xfId="798"/>
    <cellStyle name="SAPBEXstdItem 16 2" xfId="2550"/>
    <cellStyle name="SAPBEXstdItem 16 2 2" xfId="3374"/>
    <cellStyle name="SAPBEXstdItem 16 2 2 2" xfId="4918"/>
    <cellStyle name="SAPBEXstdItem 16 2 2 2 2" xfId="8564"/>
    <cellStyle name="SAPBEXstdItem 16 2 2 3" xfId="7748"/>
    <cellStyle name="SAPBEXstdItem 16 2 3" xfId="7272"/>
    <cellStyle name="SAPBEXstdItem 16 3" xfId="1701"/>
    <cellStyle name="SAPBEXstdItem 16 3 2" xfId="4153"/>
    <cellStyle name="SAPBEXstdItem 16 3 2 2" xfId="8149"/>
    <cellStyle name="SAPBEXstdItem 16 3 3" xfId="6592"/>
    <cellStyle name="SAPBEXstdItem 16 4" xfId="5912"/>
    <cellStyle name="SAPBEXstdItem 17" xfId="799"/>
    <cellStyle name="SAPBEXstdItem 17 2" xfId="2551"/>
    <cellStyle name="SAPBEXstdItem 17 2 2" xfId="3375"/>
    <cellStyle name="SAPBEXstdItem 17 2 2 2" xfId="4919"/>
    <cellStyle name="SAPBEXstdItem 17 2 2 2 2" xfId="8565"/>
    <cellStyle name="SAPBEXstdItem 17 2 2 3" xfId="7749"/>
    <cellStyle name="SAPBEXstdItem 17 2 3" xfId="7273"/>
    <cellStyle name="SAPBEXstdItem 17 3" xfId="1702"/>
    <cellStyle name="SAPBEXstdItem 17 3 2" xfId="3524"/>
    <cellStyle name="SAPBEXstdItem 17 3 2 2" xfId="7884"/>
    <cellStyle name="SAPBEXstdItem 17 3 3" xfId="6593"/>
    <cellStyle name="SAPBEXstdItem 17 4" xfId="5913"/>
    <cellStyle name="SAPBEXstdItem 18" xfId="800"/>
    <cellStyle name="SAPBEXstdItem 18 2" xfId="2552"/>
    <cellStyle name="SAPBEXstdItem 18 2 2" xfId="3376"/>
    <cellStyle name="SAPBEXstdItem 18 2 2 2" xfId="4920"/>
    <cellStyle name="SAPBEXstdItem 18 2 2 2 2" xfId="8566"/>
    <cellStyle name="SAPBEXstdItem 18 2 2 3" xfId="7750"/>
    <cellStyle name="SAPBEXstdItem 18 2 3" xfId="7274"/>
    <cellStyle name="SAPBEXstdItem 18 3" xfId="1703"/>
    <cellStyle name="SAPBEXstdItem 18 3 2" xfId="3841"/>
    <cellStyle name="SAPBEXstdItem 18 3 2 2" xfId="8019"/>
    <cellStyle name="SAPBEXstdItem 18 3 3" xfId="6594"/>
    <cellStyle name="SAPBEXstdItem 18 4" xfId="5914"/>
    <cellStyle name="SAPBEXstdItem 19" xfId="801"/>
    <cellStyle name="SAPBEXstdItem 19 2" xfId="2553"/>
    <cellStyle name="SAPBEXstdItem 19 2 2" xfId="3377"/>
    <cellStyle name="SAPBEXstdItem 19 2 2 2" xfId="4921"/>
    <cellStyle name="SAPBEXstdItem 19 2 2 2 2" xfId="8567"/>
    <cellStyle name="SAPBEXstdItem 19 2 2 3" xfId="7751"/>
    <cellStyle name="SAPBEXstdItem 19 2 3" xfId="7275"/>
    <cellStyle name="SAPBEXstdItem 19 3" xfId="1704"/>
    <cellStyle name="SAPBEXstdItem 19 3 2" xfId="4152"/>
    <cellStyle name="SAPBEXstdItem 19 3 2 2" xfId="8148"/>
    <cellStyle name="SAPBEXstdItem 19 3 3" xfId="6595"/>
    <cellStyle name="SAPBEXstdItem 19 4" xfId="5915"/>
    <cellStyle name="SAPBEXstdItem 2" xfId="802"/>
    <cellStyle name="SAPBEXstdItem 2 2" xfId="2554"/>
    <cellStyle name="SAPBEXstdItem 2 2 2" xfId="3378"/>
    <cellStyle name="SAPBEXstdItem 2 2 2 2" xfId="4922"/>
    <cellStyle name="SAPBEXstdItem 2 2 2 2 2" xfId="8568"/>
    <cellStyle name="SAPBEXstdItem 2 2 2 3" xfId="7752"/>
    <cellStyle name="SAPBEXstdItem 2 2 3" xfId="7276"/>
    <cellStyle name="SAPBEXstdItem 2 3" xfId="1705"/>
    <cellStyle name="SAPBEXstdItem 2 3 2" xfId="3523"/>
    <cellStyle name="SAPBEXstdItem 2 3 2 2" xfId="7883"/>
    <cellStyle name="SAPBEXstdItem 2 3 3" xfId="6596"/>
    <cellStyle name="SAPBEXstdItem 2 4" xfId="5916"/>
    <cellStyle name="SAPBEXstdItem 20" xfId="803"/>
    <cellStyle name="SAPBEXstdItem 20 2" xfId="2555"/>
    <cellStyle name="SAPBEXstdItem 20 2 2" xfId="3379"/>
    <cellStyle name="SAPBEXstdItem 20 2 2 2" xfId="4923"/>
    <cellStyle name="SAPBEXstdItem 20 2 2 2 2" xfId="8569"/>
    <cellStyle name="SAPBEXstdItem 20 2 2 3" xfId="7753"/>
    <cellStyle name="SAPBEXstdItem 20 2 3" xfId="7277"/>
    <cellStyle name="SAPBEXstdItem 20 3" xfId="1706"/>
    <cellStyle name="SAPBEXstdItem 20 3 2" xfId="3840"/>
    <cellStyle name="SAPBEXstdItem 20 3 2 2" xfId="8018"/>
    <cellStyle name="SAPBEXstdItem 20 3 3" xfId="6597"/>
    <cellStyle name="SAPBEXstdItem 20 4" xfId="5917"/>
    <cellStyle name="SAPBEXstdItem 21" xfId="804"/>
    <cellStyle name="SAPBEXstdItem 21 2" xfId="2556"/>
    <cellStyle name="SAPBEXstdItem 21 2 2" xfId="3380"/>
    <cellStyle name="SAPBEXstdItem 21 2 2 2" xfId="4924"/>
    <cellStyle name="SAPBEXstdItem 21 2 2 2 2" xfId="8570"/>
    <cellStyle name="SAPBEXstdItem 21 2 2 3" xfId="7754"/>
    <cellStyle name="SAPBEXstdItem 21 2 3" xfId="7278"/>
    <cellStyle name="SAPBEXstdItem 21 3" xfId="1707"/>
    <cellStyle name="SAPBEXstdItem 21 3 2" xfId="4151"/>
    <cellStyle name="SAPBEXstdItem 21 3 2 2" xfId="8147"/>
    <cellStyle name="SAPBEXstdItem 21 3 3" xfId="6598"/>
    <cellStyle name="SAPBEXstdItem 21 4" xfId="5918"/>
    <cellStyle name="SAPBEXstdItem 22" xfId="805"/>
    <cellStyle name="SAPBEXstdItem 22 2" xfId="2557"/>
    <cellStyle name="SAPBEXstdItem 22 2 2" xfId="3381"/>
    <cellStyle name="SAPBEXstdItem 22 2 2 2" xfId="4925"/>
    <cellStyle name="SAPBEXstdItem 22 2 2 2 2" xfId="8571"/>
    <cellStyle name="SAPBEXstdItem 22 2 2 3" xfId="7755"/>
    <cellStyle name="SAPBEXstdItem 22 2 3" xfId="7279"/>
    <cellStyle name="SAPBEXstdItem 22 3" xfId="1708"/>
    <cellStyle name="SAPBEXstdItem 22 3 2" xfId="3522"/>
    <cellStyle name="SAPBEXstdItem 22 3 2 2" xfId="7882"/>
    <cellStyle name="SAPBEXstdItem 22 3 3" xfId="6599"/>
    <cellStyle name="SAPBEXstdItem 22 4" xfId="5919"/>
    <cellStyle name="SAPBEXstdItem 23" xfId="806"/>
    <cellStyle name="SAPBEXstdItem 23 2" xfId="2558"/>
    <cellStyle name="SAPBEXstdItem 23 2 2" xfId="3382"/>
    <cellStyle name="SAPBEXstdItem 23 2 2 2" xfId="4926"/>
    <cellStyle name="SAPBEXstdItem 23 2 2 2 2" xfId="8572"/>
    <cellStyle name="SAPBEXstdItem 23 2 2 3" xfId="7756"/>
    <cellStyle name="SAPBEXstdItem 23 2 3" xfId="7280"/>
    <cellStyle name="SAPBEXstdItem 23 3" xfId="1709"/>
    <cellStyle name="SAPBEXstdItem 23 3 2" xfId="3839"/>
    <cellStyle name="SAPBEXstdItem 23 3 2 2" xfId="8017"/>
    <cellStyle name="SAPBEXstdItem 23 3 3" xfId="6600"/>
    <cellStyle name="SAPBEXstdItem 23 4" xfId="5920"/>
    <cellStyle name="SAPBEXstdItem 24" xfId="807"/>
    <cellStyle name="SAPBEXstdItem 24 2" xfId="2559"/>
    <cellStyle name="SAPBEXstdItem 24 2 2" xfId="3383"/>
    <cellStyle name="SAPBEXstdItem 24 2 2 2" xfId="4927"/>
    <cellStyle name="SAPBEXstdItem 24 2 2 2 2" xfId="8573"/>
    <cellStyle name="SAPBEXstdItem 24 2 2 3" xfId="7757"/>
    <cellStyle name="SAPBEXstdItem 24 2 3" xfId="7281"/>
    <cellStyle name="SAPBEXstdItem 24 3" xfId="1710"/>
    <cellStyle name="SAPBEXstdItem 24 3 2" xfId="4150"/>
    <cellStyle name="SAPBEXstdItem 24 3 2 2" xfId="8146"/>
    <cellStyle name="SAPBEXstdItem 24 3 3" xfId="6601"/>
    <cellStyle name="SAPBEXstdItem 24 4" xfId="5921"/>
    <cellStyle name="SAPBEXstdItem 25" xfId="808"/>
    <cellStyle name="SAPBEXstdItem 25 2" xfId="2560"/>
    <cellStyle name="SAPBEXstdItem 25 2 2" xfId="3384"/>
    <cellStyle name="SAPBEXstdItem 25 2 2 2" xfId="4928"/>
    <cellStyle name="SAPBEXstdItem 25 2 2 2 2" xfId="8574"/>
    <cellStyle name="SAPBEXstdItem 25 2 2 3" xfId="7758"/>
    <cellStyle name="SAPBEXstdItem 25 2 3" xfId="7282"/>
    <cellStyle name="SAPBEXstdItem 25 3" xfId="1711"/>
    <cellStyle name="SAPBEXstdItem 25 3 2" xfId="3521"/>
    <cellStyle name="SAPBEXstdItem 25 3 2 2" xfId="7881"/>
    <cellStyle name="SAPBEXstdItem 25 3 3" xfId="6602"/>
    <cellStyle name="SAPBEXstdItem 25 4" xfId="5922"/>
    <cellStyle name="SAPBEXstdItem 26" xfId="809"/>
    <cellStyle name="SAPBEXstdItem 26 2" xfId="2561"/>
    <cellStyle name="SAPBEXstdItem 26 2 2" xfId="3385"/>
    <cellStyle name="SAPBEXstdItem 26 2 2 2" xfId="4929"/>
    <cellStyle name="SAPBEXstdItem 26 2 2 2 2" xfId="8575"/>
    <cellStyle name="SAPBEXstdItem 26 2 2 3" xfId="7759"/>
    <cellStyle name="SAPBEXstdItem 26 2 3" xfId="7283"/>
    <cellStyle name="SAPBEXstdItem 26 3" xfId="1712"/>
    <cellStyle name="SAPBEXstdItem 26 3 2" xfId="3838"/>
    <cellStyle name="SAPBEXstdItem 26 3 2 2" xfId="8016"/>
    <cellStyle name="SAPBEXstdItem 26 3 3" xfId="6603"/>
    <cellStyle name="SAPBEXstdItem 26 4" xfId="5923"/>
    <cellStyle name="SAPBEXstdItem 27" xfId="810"/>
    <cellStyle name="SAPBEXstdItem 27 2" xfId="2562"/>
    <cellStyle name="SAPBEXstdItem 27 2 2" xfId="3386"/>
    <cellStyle name="SAPBEXstdItem 27 2 2 2" xfId="4930"/>
    <cellStyle name="SAPBEXstdItem 27 2 2 2 2" xfId="8576"/>
    <cellStyle name="SAPBEXstdItem 27 2 2 3" xfId="7760"/>
    <cellStyle name="SAPBEXstdItem 27 2 3" xfId="7284"/>
    <cellStyle name="SAPBEXstdItem 27 3" xfId="1713"/>
    <cellStyle name="SAPBEXstdItem 27 3 2" xfId="4149"/>
    <cellStyle name="SAPBEXstdItem 27 3 2 2" xfId="8145"/>
    <cellStyle name="SAPBEXstdItem 27 3 3" xfId="6604"/>
    <cellStyle name="SAPBEXstdItem 27 4" xfId="5924"/>
    <cellStyle name="SAPBEXstdItem 28" xfId="811"/>
    <cellStyle name="SAPBEXstdItem 28 2" xfId="2563"/>
    <cellStyle name="SAPBEXstdItem 28 2 2" xfId="3387"/>
    <cellStyle name="SAPBEXstdItem 28 2 2 2" xfId="4931"/>
    <cellStyle name="SAPBEXstdItem 28 2 2 2 2" xfId="8577"/>
    <cellStyle name="SAPBEXstdItem 28 2 2 3" xfId="7761"/>
    <cellStyle name="SAPBEXstdItem 28 2 3" xfId="7285"/>
    <cellStyle name="SAPBEXstdItem 28 3" xfId="1714"/>
    <cellStyle name="SAPBEXstdItem 28 3 2" xfId="3520"/>
    <cellStyle name="SAPBEXstdItem 28 3 2 2" xfId="7880"/>
    <cellStyle name="SAPBEXstdItem 28 3 3" xfId="6605"/>
    <cellStyle name="SAPBEXstdItem 28 4" xfId="5925"/>
    <cellStyle name="SAPBEXstdItem 29" xfId="812"/>
    <cellStyle name="SAPBEXstdItem 29 2" xfId="2564"/>
    <cellStyle name="SAPBEXstdItem 29 2 2" xfId="3388"/>
    <cellStyle name="SAPBEXstdItem 29 2 2 2" xfId="4932"/>
    <cellStyle name="SAPBEXstdItem 29 2 2 2 2" xfId="8578"/>
    <cellStyle name="SAPBEXstdItem 29 2 2 3" xfId="7762"/>
    <cellStyle name="SAPBEXstdItem 29 2 3" xfId="7286"/>
    <cellStyle name="SAPBEXstdItem 29 3" xfId="1715"/>
    <cellStyle name="SAPBEXstdItem 29 3 2" xfId="3837"/>
    <cellStyle name="SAPBEXstdItem 29 3 2 2" xfId="8015"/>
    <cellStyle name="SAPBEXstdItem 29 3 3" xfId="6606"/>
    <cellStyle name="SAPBEXstdItem 29 4" xfId="5926"/>
    <cellStyle name="SAPBEXstdItem 3" xfId="813"/>
    <cellStyle name="SAPBEXstdItem 3 2" xfId="2565"/>
    <cellStyle name="SAPBEXstdItem 3 2 2" xfId="3389"/>
    <cellStyle name="SAPBEXstdItem 3 2 2 2" xfId="4933"/>
    <cellStyle name="SAPBEXstdItem 3 2 2 2 2" xfId="8579"/>
    <cellStyle name="SAPBEXstdItem 3 2 2 3" xfId="7763"/>
    <cellStyle name="SAPBEXstdItem 3 2 3" xfId="7287"/>
    <cellStyle name="SAPBEXstdItem 3 3" xfId="1716"/>
    <cellStyle name="SAPBEXstdItem 3 3 2" xfId="4148"/>
    <cellStyle name="SAPBEXstdItem 3 3 2 2" xfId="8144"/>
    <cellStyle name="SAPBEXstdItem 3 3 3" xfId="6607"/>
    <cellStyle name="SAPBEXstdItem 3 4" xfId="5927"/>
    <cellStyle name="SAPBEXstdItem 30" xfId="814"/>
    <cellStyle name="SAPBEXstdItem 30 2" xfId="2566"/>
    <cellStyle name="SAPBEXstdItem 30 2 2" xfId="3390"/>
    <cellStyle name="SAPBEXstdItem 30 2 2 2" xfId="4934"/>
    <cellStyle name="SAPBEXstdItem 30 2 2 2 2" xfId="8580"/>
    <cellStyle name="SAPBEXstdItem 30 2 2 3" xfId="7764"/>
    <cellStyle name="SAPBEXstdItem 30 2 3" xfId="7288"/>
    <cellStyle name="SAPBEXstdItem 30 3" xfId="1717"/>
    <cellStyle name="SAPBEXstdItem 30 3 2" xfId="3519"/>
    <cellStyle name="SAPBEXstdItem 30 3 2 2" xfId="7879"/>
    <cellStyle name="SAPBEXstdItem 30 3 3" xfId="6608"/>
    <cellStyle name="SAPBEXstdItem 30 4" xfId="5928"/>
    <cellStyle name="SAPBEXstdItem 31" xfId="815"/>
    <cellStyle name="SAPBEXstdItem 31 2" xfId="2567"/>
    <cellStyle name="SAPBEXstdItem 31 2 2" xfId="3391"/>
    <cellStyle name="SAPBEXstdItem 31 2 2 2" xfId="4935"/>
    <cellStyle name="SAPBEXstdItem 31 2 2 2 2" xfId="8581"/>
    <cellStyle name="SAPBEXstdItem 31 2 2 3" xfId="7765"/>
    <cellStyle name="SAPBEXstdItem 31 2 3" xfId="7289"/>
    <cellStyle name="SAPBEXstdItem 31 3" xfId="1718"/>
    <cellStyle name="SAPBEXstdItem 31 3 2" xfId="3836"/>
    <cellStyle name="SAPBEXstdItem 31 3 2 2" xfId="8014"/>
    <cellStyle name="SAPBEXstdItem 31 3 3" xfId="6609"/>
    <cellStyle name="SAPBEXstdItem 31 4" xfId="5929"/>
    <cellStyle name="SAPBEXstdItem 32" xfId="816"/>
    <cellStyle name="SAPBEXstdItem 32 2" xfId="2568"/>
    <cellStyle name="SAPBEXstdItem 32 2 2" xfId="3392"/>
    <cellStyle name="SAPBEXstdItem 32 2 2 2" xfId="4936"/>
    <cellStyle name="SAPBEXstdItem 32 2 2 2 2" xfId="8582"/>
    <cellStyle name="SAPBEXstdItem 32 2 2 3" xfId="7766"/>
    <cellStyle name="SAPBEXstdItem 32 2 3" xfId="7290"/>
    <cellStyle name="SAPBEXstdItem 32 3" xfId="1719"/>
    <cellStyle name="SAPBEXstdItem 32 3 2" xfId="4147"/>
    <cellStyle name="SAPBEXstdItem 32 3 2 2" xfId="8143"/>
    <cellStyle name="SAPBEXstdItem 32 3 3" xfId="6610"/>
    <cellStyle name="SAPBEXstdItem 32 4" xfId="5930"/>
    <cellStyle name="SAPBEXstdItem 33" xfId="817"/>
    <cellStyle name="SAPBEXstdItem 33 2" xfId="2569"/>
    <cellStyle name="SAPBEXstdItem 33 2 2" xfId="3393"/>
    <cellStyle name="SAPBEXstdItem 33 2 2 2" xfId="4937"/>
    <cellStyle name="SAPBEXstdItem 33 2 2 2 2" xfId="8583"/>
    <cellStyle name="SAPBEXstdItem 33 2 2 3" xfId="7767"/>
    <cellStyle name="SAPBEXstdItem 33 2 3" xfId="7291"/>
    <cellStyle name="SAPBEXstdItem 33 3" xfId="1720"/>
    <cellStyle name="SAPBEXstdItem 33 3 2" xfId="3518"/>
    <cellStyle name="SAPBEXstdItem 33 3 2 2" xfId="7878"/>
    <cellStyle name="SAPBEXstdItem 33 3 3" xfId="6611"/>
    <cellStyle name="SAPBEXstdItem 33 4" xfId="5931"/>
    <cellStyle name="SAPBEXstdItem 34" xfId="818"/>
    <cellStyle name="SAPBEXstdItem 34 2" xfId="2570"/>
    <cellStyle name="SAPBEXstdItem 34 2 2" xfId="3394"/>
    <cellStyle name="SAPBEXstdItem 34 2 2 2" xfId="4938"/>
    <cellStyle name="SAPBEXstdItem 34 2 2 2 2" xfId="8584"/>
    <cellStyle name="SAPBEXstdItem 34 2 2 3" xfId="7768"/>
    <cellStyle name="SAPBEXstdItem 34 2 3" xfId="7292"/>
    <cellStyle name="SAPBEXstdItem 34 3" xfId="1721"/>
    <cellStyle name="SAPBEXstdItem 34 3 2" xfId="3835"/>
    <cellStyle name="SAPBEXstdItem 34 3 2 2" xfId="8013"/>
    <cellStyle name="SAPBEXstdItem 34 3 3" xfId="6612"/>
    <cellStyle name="SAPBEXstdItem 34 4" xfId="5932"/>
    <cellStyle name="SAPBEXstdItem 35" xfId="819"/>
    <cellStyle name="SAPBEXstdItem 35 2" xfId="3367"/>
    <cellStyle name="SAPBEXstdItem 35 2 2" xfId="4911"/>
    <cellStyle name="SAPBEXstdItem 35 2 2 2" xfId="8557"/>
    <cellStyle name="SAPBEXstdItem 35 2 3" xfId="7741"/>
    <cellStyle name="SAPBEXstdItem 35 3" xfId="7265"/>
    <cellStyle name="SAPBEXstdItem 36" xfId="1694"/>
    <cellStyle name="SAPBEXstdItem 36 2" xfId="3844"/>
    <cellStyle name="SAPBEXstdItem 36 2 2" xfId="8022"/>
    <cellStyle name="SAPBEXstdItem 36 3" xfId="6585"/>
    <cellStyle name="SAPBEXstdItem 37" xfId="5905"/>
    <cellStyle name="SAPBEXstdItem 4" xfId="820"/>
    <cellStyle name="SAPBEXstdItem 4 2" xfId="2571"/>
    <cellStyle name="SAPBEXstdItem 4 2 2" xfId="3395"/>
    <cellStyle name="SAPBEXstdItem 4 2 2 2" xfId="4939"/>
    <cellStyle name="SAPBEXstdItem 4 2 2 2 2" xfId="8585"/>
    <cellStyle name="SAPBEXstdItem 4 2 2 3" xfId="7769"/>
    <cellStyle name="SAPBEXstdItem 4 2 3" xfId="7293"/>
    <cellStyle name="SAPBEXstdItem 4 3" xfId="1722"/>
    <cellStyle name="SAPBEXstdItem 4 3 2" xfId="4146"/>
    <cellStyle name="SAPBEXstdItem 4 3 2 2" xfId="8142"/>
    <cellStyle name="SAPBEXstdItem 4 3 3" xfId="6613"/>
    <cellStyle name="SAPBEXstdItem 4 4" xfId="5933"/>
    <cellStyle name="SAPBEXstdItem 5" xfId="821"/>
    <cellStyle name="SAPBEXstdItem 5 2" xfId="2572"/>
    <cellStyle name="SAPBEXstdItem 5 2 2" xfId="3396"/>
    <cellStyle name="SAPBEXstdItem 5 2 2 2" xfId="4940"/>
    <cellStyle name="SAPBEXstdItem 5 2 2 2 2" xfId="8586"/>
    <cellStyle name="SAPBEXstdItem 5 2 2 3" xfId="7770"/>
    <cellStyle name="SAPBEXstdItem 5 2 3" xfId="7294"/>
    <cellStyle name="SAPBEXstdItem 5 3" xfId="1723"/>
    <cellStyle name="SAPBEXstdItem 5 3 2" xfId="3517"/>
    <cellStyle name="SAPBEXstdItem 5 3 2 2" xfId="7877"/>
    <cellStyle name="SAPBEXstdItem 5 3 3" xfId="6614"/>
    <cellStyle name="SAPBEXstdItem 5 4" xfId="5934"/>
    <cellStyle name="SAPBEXstdItem 6" xfId="822"/>
    <cellStyle name="SAPBEXstdItem 6 2" xfId="2573"/>
    <cellStyle name="SAPBEXstdItem 6 2 2" xfId="3397"/>
    <cellStyle name="SAPBEXstdItem 6 2 2 2" xfId="4941"/>
    <cellStyle name="SAPBEXstdItem 6 2 2 2 2" xfId="8587"/>
    <cellStyle name="SAPBEXstdItem 6 2 2 3" xfId="7771"/>
    <cellStyle name="SAPBEXstdItem 6 2 3" xfId="7295"/>
    <cellStyle name="SAPBEXstdItem 6 3" xfId="1724"/>
    <cellStyle name="SAPBEXstdItem 6 3 2" xfId="3834"/>
    <cellStyle name="SAPBEXstdItem 6 3 2 2" xfId="8012"/>
    <cellStyle name="SAPBEXstdItem 6 3 3" xfId="6615"/>
    <cellStyle name="SAPBEXstdItem 6 4" xfId="5935"/>
    <cellStyle name="SAPBEXstdItem 7" xfId="823"/>
    <cellStyle name="SAPBEXstdItem 7 2" xfId="2574"/>
    <cellStyle name="SAPBEXstdItem 7 2 2" xfId="3398"/>
    <cellStyle name="SAPBEXstdItem 7 2 2 2" xfId="4942"/>
    <cellStyle name="SAPBEXstdItem 7 2 2 2 2" xfId="8588"/>
    <cellStyle name="SAPBEXstdItem 7 2 2 3" xfId="7772"/>
    <cellStyle name="SAPBEXstdItem 7 2 3" xfId="7296"/>
    <cellStyle name="SAPBEXstdItem 7 3" xfId="1725"/>
    <cellStyle name="SAPBEXstdItem 7 3 2" xfId="4145"/>
    <cellStyle name="SAPBEXstdItem 7 3 2 2" xfId="8141"/>
    <cellStyle name="SAPBEXstdItem 7 3 3" xfId="6616"/>
    <cellStyle name="SAPBEXstdItem 7 4" xfId="5936"/>
    <cellStyle name="SAPBEXstdItem 8" xfId="824"/>
    <cellStyle name="SAPBEXstdItem 8 2" xfId="2575"/>
    <cellStyle name="SAPBEXstdItem 8 2 2" xfId="3399"/>
    <cellStyle name="SAPBEXstdItem 8 2 2 2" xfId="4943"/>
    <cellStyle name="SAPBEXstdItem 8 2 2 2 2" xfId="8589"/>
    <cellStyle name="SAPBEXstdItem 8 2 2 3" xfId="7773"/>
    <cellStyle name="SAPBEXstdItem 8 2 3" xfId="7297"/>
    <cellStyle name="SAPBEXstdItem 8 3" xfId="1726"/>
    <cellStyle name="SAPBEXstdItem 8 3 2" xfId="3516"/>
    <cellStyle name="SAPBEXstdItem 8 3 2 2" xfId="7876"/>
    <cellStyle name="SAPBEXstdItem 8 3 3" xfId="6617"/>
    <cellStyle name="SAPBEXstdItem 8 4" xfId="5937"/>
    <cellStyle name="SAPBEXstdItem 9" xfId="825"/>
    <cellStyle name="SAPBEXstdItem 9 2" xfId="2576"/>
    <cellStyle name="SAPBEXstdItem 9 2 2" xfId="3400"/>
    <cellStyle name="SAPBEXstdItem 9 2 2 2" xfId="4944"/>
    <cellStyle name="SAPBEXstdItem 9 2 2 2 2" xfId="8590"/>
    <cellStyle name="SAPBEXstdItem 9 2 2 3" xfId="7774"/>
    <cellStyle name="SAPBEXstdItem 9 2 3" xfId="7298"/>
    <cellStyle name="SAPBEXstdItem 9 3" xfId="1727"/>
    <cellStyle name="SAPBEXstdItem 9 3 2" xfId="3833"/>
    <cellStyle name="SAPBEXstdItem 9 3 2 2" xfId="8011"/>
    <cellStyle name="SAPBEXstdItem 9 3 3" xfId="6618"/>
    <cellStyle name="SAPBEXstdItem 9 4" xfId="5938"/>
    <cellStyle name="SAPBEXstdItemX" xfId="826"/>
    <cellStyle name="SAPBEXstdItemX 10" xfId="827"/>
    <cellStyle name="SAPBEXstdItemX 10 2" xfId="2577"/>
    <cellStyle name="SAPBEXstdItemX 10 2 2" xfId="3402"/>
    <cellStyle name="SAPBEXstdItemX 10 2 2 2" xfId="4946"/>
    <cellStyle name="SAPBEXstdItemX 10 2 2 2 2" xfId="8592"/>
    <cellStyle name="SAPBEXstdItemX 10 2 2 3" xfId="7776"/>
    <cellStyle name="SAPBEXstdItemX 10 2 3" xfId="7300"/>
    <cellStyle name="SAPBEXstdItemX 10 3" xfId="1729"/>
    <cellStyle name="SAPBEXstdItemX 10 3 2" xfId="3515"/>
    <cellStyle name="SAPBEXstdItemX 10 3 2 2" xfId="7875"/>
    <cellStyle name="SAPBEXstdItemX 10 3 3" xfId="6620"/>
    <cellStyle name="SAPBEXstdItemX 10 4" xfId="5940"/>
    <cellStyle name="SAPBEXstdItemX 11" xfId="828"/>
    <cellStyle name="SAPBEXstdItemX 11 2" xfId="2578"/>
    <cellStyle name="SAPBEXstdItemX 11 2 2" xfId="3403"/>
    <cellStyle name="SAPBEXstdItemX 11 2 2 2" xfId="4947"/>
    <cellStyle name="SAPBEXstdItemX 11 2 2 2 2" xfId="8593"/>
    <cellStyle name="SAPBEXstdItemX 11 2 2 3" xfId="7777"/>
    <cellStyle name="SAPBEXstdItemX 11 2 3" xfId="7301"/>
    <cellStyle name="SAPBEXstdItemX 11 3" xfId="1730"/>
    <cellStyle name="SAPBEXstdItemX 11 3 2" xfId="3832"/>
    <cellStyle name="SAPBEXstdItemX 11 3 2 2" xfId="8010"/>
    <cellStyle name="SAPBEXstdItemX 11 3 3" xfId="6621"/>
    <cellStyle name="SAPBEXstdItemX 11 4" xfId="5941"/>
    <cellStyle name="SAPBEXstdItemX 12" xfId="829"/>
    <cellStyle name="SAPBEXstdItemX 12 2" xfId="2579"/>
    <cellStyle name="SAPBEXstdItemX 12 2 2" xfId="3404"/>
    <cellStyle name="SAPBEXstdItemX 12 2 2 2" xfId="4948"/>
    <cellStyle name="SAPBEXstdItemX 12 2 2 2 2" xfId="8594"/>
    <cellStyle name="SAPBEXstdItemX 12 2 2 3" xfId="7778"/>
    <cellStyle name="SAPBEXstdItemX 12 2 3" xfId="7302"/>
    <cellStyle name="SAPBEXstdItemX 12 3" xfId="1731"/>
    <cellStyle name="SAPBEXstdItemX 12 3 2" xfId="4143"/>
    <cellStyle name="SAPBEXstdItemX 12 3 2 2" xfId="8139"/>
    <cellStyle name="SAPBEXstdItemX 12 3 3" xfId="6622"/>
    <cellStyle name="SAPBEXstdItemX 12 4" xfId="5942"/>
    <cellStyle name="SAPBEXstdItemX 13" xfId="830"/>
    <cellStyle name="SAPBEXstdItemX 13 2" xfId="2580"/>
    <cellStyle name="SAPBEXstdItemX 13 2 2" xfId="3405"/>
    <cellStyle name="SAPBEXstdItemX 13 2 2 2" xfId="4949"/>
    <cellStyle name="SAPBEXstdItemX 13 2 2 2 2" xfId="8595"/>
    <cellStyle name="SAPBEXstdItemX 13 2 2 3" xfId="7779"/>
    <cellStyle name="SAPBEXstdItemX 13 2 3" xfId="7303"/>
    <cellStyle name="SAPBEXstdItemX 13 3" xfId="1732"/>
    <cellStyle name="SAPBEXstdItemX 13 3 2" xfId="3514"/>
    <cellStyle name="SAPBEXstdItemX 13 3 2 2" xfId="7874"/>
    <cellStyle name="SAPBEXstdItemX 13 3 3" xfId="6623"/>
    <cellStyle name="SAPBEXstdItemX 13 4" xfId="5943"/>
    <cellStyle name="SAPBEXstdItemX 14" xfId="831"/>
    <cellStyle name="SAPBEXstdItemX 14 2" xfId="2581"/>
    <cellStyle name="SAPBEXstdItemX 14 2 2" xfId="3406"/>
    <cellStyle name="SAPBEXstdItemX 14 2 2 2" xfId="4950"/>
    <cellStyle name="SAPBEXstdItemX 14 2 2 2 2" xfId="8596"/>
    <cellStyle name="SAPBEXstdItemX 14 2 2 3" xfId="7780"/>
    <cellStyle name="SAPBEXstdItemX 14 2 3" xfId="7304"/>
    <cellStyle name="SAPBEXstdItemX 14 3" xfId="1733"/>
    <cellStyle name="SAPBEXstdItemX 14 3 2" xfId="3831"/>
    <cellStyle name="SAPBEXstdItemX 14 3 2 2" xfId="8009"/>
    <cellStyle name="SAPBEXstdItemX 14 3 3" xfId="6624"/>
    <cellStyle name="SAPBEXstdItemX 14 4" xfId="5944"/>
    <cellStyle name="SAPBEXstdItemX 15" xfId="832"/>
    <cellStyle name="SAPBEXstdItemX 15 2" xfId="2582"/>
    <cellStyle name="SAPBEXstdItemX 15 2 2" xfId="3407"/>
    <cellStyle name="SAPBEXstdItemX 15 2 2 2" xfId="4951"/>
    <cellStyle name="SAPBEXstdItemX 15 2 2 2 2" xfId="8597"/>
    <cellStyle name="SAPBEXstdItemX 15 2 2 3" xfId="7781"/>
    <cellStyle name="SAPBEXstdItemX 15 2 3" xfId="7305"/>
    <cellStyle name="SAPBEXstdItemX 15 3" xfId="1734"/>
    <cellStyle name="SAPBEXstdItemX 15 3 2" xfId="4142"/>
    <cellStyle name="SAPBEXstdItemX 15 3 2 2" xfId="8138"/>
    <cellStyle name="SAPBEXstdItemX 15 3 3" xfId="6625"/>
    <cellStyle name="SAPBEXstdItemX 15 4" xfId="5945"/>
    <cellStyle name="SAPBEXstdItemX 16" xfId="833"/>
    <cellStyle name="SAPBEXstdItemX 16 2" xfId="2583"/>
    <cellStyle name="SAPBEXstdItemX 16 2 2" xfId="3408"/>
    <cellStyle name="SAPBEXstdItemX 16 2 2 2" xfId="4952"/>
    <cellStyle name="SAPBEXstdItemX 16 2 2 2 2" xfId="8598"/>
    <cellStyle name="SAPBEXstdItemX 16 2 2 3" xfId="7782"/>
    <cellStyle name="SAPBEXstdItemX 16 2 3" xfId="7306"/>
    <cellStyle name="SAPBEXstdItemX 16 3" xfId="1735"/>
    <cellStyle name="SAPBEXstdItemX 16 3 2" xfId="3513"/>
    <cellStyle name="SAPBEXstdItemX 16 3 2 2" xfId="7873"/>
    <cellStyle name="SAPBEXstdItemX 16 3 3" xfId="6626"/>
    <cellStyle name="SAPBEXstdItemX 16 4" xfId="5946"/>
    <cellStyle name="SAPBEXstdItemX 17" xfId="834"/>
    <cellStyle name="SAPBEXstdItemX 17 2" xfId="2584"/>
    <cellStyle name="SAPBEXstdItemX 17 2 2" xfId="3409"/>
    <cellStyle name="SAPBEXstdItemX 17 2 2 2" xfId="4953"/>
    <cellStyle name="SAPBEXstdItemX 17 2 2 2 2" xfId="8599"/>
    <cellStyle name="SAPBEXstdItemX 17 2 2 3" xfId="7783"/>
    <cellStyle name="SAPBEXstdItemX 17 2 3" xfId="7307"/>
    <cellStyle name="SAPBEXstdItemX 17 3" xfId="1736"/>
    <cellStyle name="SAPBEXstdItemX 17 3 2" xfId="3830"/>
    <cellStyle name="SAPBEXstdItemX 17 3 2 2" xfId="8008"/>
    <cellStyle name="SAPBEXstdItemX 17 3 3" xfId="6627"/>
    <cellStyle name="SAPBEXstdItemX 17 4" xfId="5947"/>
    <cellStyle name="SAPBEXstdItemX 18" xfId="835"/>
    <cellStyle name="SAPBEXstdItemX 18 2" xfId="2585"/>
    <cellStyle name="SAPBEXstdItemX 18 2 2" xfId="3410"/>
    <cellStyle name="SAPBEXstdItemX 18 2 2 2" xfId="4954"/>
    <cellStyle name="SAPBEXstdItemX 18 2 2 2 2" xfId="8600"/>
    <cellStyle name="SAPBEXstdItemX 18 2 2 3" xfId="7784"/>
    <cellStyle name="SAPBEXstdItemX 18 2 3" xfId="7308"/>
    <cellStyle name="SAPBEXstdItemX 18 3" xfId="1737"/>
    <cellStyle name="SAPBEXstdItemX 18 3 2" xfId="4141"/>
    <cellStyle name="SAPBEXstdItemX 18 3 2 2" xfId="8137"/>
    <cellStyle name="SAPBEXstdItemX 18 3 3" xfId="6628"/>
    <cellStyle name="SAPBEXstdItemX 18 4" xfId="5948"/>
    <cellStyle name="SAPBEXstdItemX 19" xfId="836"/>
    <cellStyle name="SAPBEXstdItemX 19 2" xfId="2586"/>
    <cellStyle name="SAPBEXstdItemX 19 2 2" xfId="3411"/>
    <cellStyle name="SAPBEXstdItemX 19 2 2 2" xfId="4955"/>
    <cellStyle name="SAPBEXstdItemX 19 2 2 2 2" xfId="8601"/>
    <cellStyle name="SAPBEXstdItemX 19 2 2 3" xfId="7785"/>
    <cellStyle name="SAPBEXstdItemX 19 2 3" xfId="7309"/>
    <cellStyle name="SAPBEXstdItemX 19 3" xfId="1738"/>
    <cellStyle name="SAPBEXstdItemX 19 3 2" xfId="3512"/>
    <cellStyle name="SAPBEXstdItemX 19 3 2 2" xfId="7872"/>
    <cellStyle name="SAPBEXstdItemX 19 3 3" xfId="6629"/>
    <cellStyle name="SAPBEXstdItemX 19 4" xfId="5949"/>
    <cellStyle name="SAPBEXstdItemX 2" xfId="837"/>
    <cellStyle name="SAPBEXstdItemX 2 2" xfId="2587"/>
    <cellStyle name="SAPBEXstdItemX 2 2 2" xfId="3412"/>
    <cellStyle name="SAPBEXstdItemX 2 2 2 2" xfId="4956"/>
    <cellStyle name="SAPBEXstdItemX 2 2 2 2 2" xfId="8602"/>
    <cellStyle name="SAPBEXstdItemX 2 2 2 3" xfId="7786"/>
    <cellStyle name="SAPBEXstdItemX 2 2 3" xfId="7310"/>
    <cellStyle name="SAPBEXstdItemX 2 3" xfId="1739"/>
    <cellStyle name="SAPBEXstdItemX 2 3 2" xfId="3829"/>
    <cellStyle name="SAPBEXstdItemX 2 3 2 2" xfId="8007"/>
    <cellStyle name="SAPBEXstdItemX 2 3 3" xfId="6630"/>
    <cellStyle name="SAPBEXstdItemX 2 4" xfId="5950"/>
    <cellStyle name="SAPBEXstdItemX 20" xfId="838"/>
    <cellStyle name="SAPBEXstdItemX 20 2" xfId="2588"/>
    <cellStyle name="SAPBEXstdItemX 20 2 2" xfId="3413"/>
    <cellStyle name="SAPBEXstdItemX 20 2 2 2" xfId="4957"/>
    <cellStyle name="SAPBEXstdItemX 20 2 2 2 2" xfId="8603"/>
    <cellStyle name="SAPBEXstdItemX 20 2 2 3" xfId="7787"/>
    <cellStyle name="SAPBEXstdItemX 20 2 3" xfId="7311"/>
    <cellStyle name="SAPBEXstdItemX 20 3" xfId="1740"/>
    <cellStyle name="SAPBEXstdItemX 20 3 2" xfId="4140"/>
    <cellStyle name="SAPBEXstdItemX 20 3 2 2" xfId="8136"/>
    <cellStyle name="SAPBEXstdItemX 20 3 3" xfId="6631"/>
    <cellStyle name="SAPBEXstdItemX 20 4" xfId="5951"/>
    <cellStyle name="SAPBEXstdItemX 21" xfId="839"/>
    <cellStyle name="SAPBEXstdItemX 21 2" xfId="2589"/>
    <cellStyle name="SAPBEXstdItemX 21 2 2" xfId="3414"/>
    <cellStyle name="SAPBEXstdItemX 21 2 2 2" xfId="4958"/>
    <cellStyle name="SAPBEXstdItemX 21 2 2 2 2" xfId="8604"/>
    <cellStyle name="SAPBEXstdItemX 21 2 2 3" xfId="7788"/>
    <cellStyle name="SAPBEXstdItemX 21 2 3" xfId="7312"/>
    <cellStyle name="SAPBEXstdItemX 21 3" xfId="1741"/>
    <cellStyle name="SAPBEXstdItemX 21 3 2" xfId="3511"/>
    <cellStyle name="SAPBEXstdItemX 21 3 2 2" xfId="7871"/>
    <cellStyle name="SAPBEXstdItemX 21 3 3" xfId="6632"/>
    <cellStyle name="SAPBEXstdItemX 21 4" xfId="5952"/>
    <cellStyle name="SAPBEXstdItemX 22" xfId="840"/>
    <cellStyle name="SAPBEXstdItemX 22 2" xfId="2590"/>
    <cellStyle name="SAPBEXstdItemX 22 2 2" xfId="3415"/>
    <cellStyle name="SAPBEXstdItemX 22 2 2 2" xfId="4959"/>
    <cellStyle name="SAPBEXstdItemX 22 2 2 2 2" xfId="8605"/>
    <cellStyle name="SAPBEXstdItemX 22 2 2 3" xfId="7789"/>
    <cellStyle name="SAPBEXstdItemX 22 2 3" xfId="7313"/>
    <cellStyle name="SAPBEXstdItemX 22 3" xfId="1742"/>
    <cellStyle name="SAPBEXstdItemX 22 3 2" xfId="3510"/>
    <cellStyle name="SAPBEXstdItemX 22 3 2 2" xfId="7870"/>
    <cellStyle name="SAPBEXstdItemX 22 3 3" xfId="6633"/>
    <cellStyle name="SAPBEXstdItemX 22 4" xfId="5953"/>
    <cellStyle name="SAPBEXstdItemX 23" xfId="841"/>
    <cellStyle name="SAPBEXstdItemX 23 2" xfId="2591"/>
    <cellStyle name="SAPBEXstdItemX 23 2 2" xfId="3416"/>
    <cellStyle name="SAPBEXstdItemX 23 2 2 2" xfId="4960"/>
    <cellStyle name="SAPBEXstdItemX 23 2 2 2 2" xfId="8606"/>
    <cellStyle name="SAPBEXstdItemX 23 2 2 3" xfId="7790"/>
    <cellStyle name="SAPBEXstdItemX 23 2 3" xfId="7314"/>
    <cellStyle name="SAPBEXstdItemX 23 3" xfId="1743"/>
    <cellStyle name="SAPBEXstdItemX 23 3 2" xfId="3495"/>
    <cellStyle name="SAPBEXstdItemX 23 3 2 2" xfId="7869"/>
    <cellStyle name="SAPBEXstdItemX 23 3 3" xfId="6634"/>
    <cellStyle name="SAPBEXstdItemX 23 4" xfId="5954"/>
    <cellStyle name="SAPBEXstdItemX 24" xfId="842"/>
    <cellStyle name="SAPBEXstdItemX 24 2" xfId="2592"/>
    <cellStyle name="SAPBEXstdItemX 24 2 2" xfId="3417"/>
    <cellStyle name="SAPBEXstdItemX 24 2 2 2" xfId="4961"/>
    <cellStyle name="SAPBEXstdItemX 24 2 2 2 2" xfId="8607"/>
    <cellStyle name="SAPBEXstdItemX 24 2 2 3" xfId="7791"/>
    <cellStyle name="SAPBEXstdItemX 24 2 3" xfId="7315"/>
    <cellStyle name="SAPBEXstdItemX 24 3" xfId="1744"/>
    <cellStyle name="SAPBEXstdItemX 24 3 2" xfId="3494"/>
    <cellStyle name="SAPBEXstdItemX 24 3 2 2" xfId="7868"/>
    <cellStyle name="SAPBEXstdItemX 24 3 3" xfId="6635"/>
    <cellStyle name="SAPBEXstdItemX 24 4" xfId="5955"/>
    <cellStyle name="SAPBEXstdItemX 25" xfId="843"/>
    <cellStyle name="SAPBEXstdItemX 25 2" xfId="2593"/>
    <cellStyle name="SAPBEXstdItemX 25 2 2" xfId="3418"/>
    <cellStyle name="SAPBEXstdItemX 25 2 2 2" xfId="4962"/>
    <cellStyle name="SAPBEXstdItemX 25 2 2 2 2" xfId="8608"/>
    <cellStyle name="SAPBEXstdItemX 25 2 2 3" xfId="7792"/>
    <cellStyle name="SAPBEXstdItemX 25 2 3" xfId="7316"/>
    <cellStyle name="SAPBEXstdItemX 25 3" xfId="1745"/>
    <cellStyle name="SAPBEXstdItemX 25 3 2" xfId="3493"/>
    <cellStyle name="SAPBEXstdItemX 25 3 2 2" xfId="7867"/>
    <cellStyle name="SAPBEXstdItemX 25 3 3" xfId="6636"/>
    <cellStyle name="SAPBEXstdItemX 25 4" xfId="5956"/>
    <cellStyle name="SAPBEXstdItemX 26" xfId="844"/>
    <cellStyle name="SAPBEXstdItemX 26 2" xfId="2594"/>
    <cellStyle name="SAPBEXstdItemX 26 2 2" xfId="3419"/>
    <cellStyle name="SAPBEXstdItemX 26 2 2 2" xfId="4963"/>
    <cellStyle name="SAPBEXstdItemX 26 2 2 2 2" xfId="8609"/>
    <cellStyle name="SAPBEXstdItemX 26 2 2 3" xfId="7793"/>
    <cellStyle name="SAPBEXstdItemX 26 2 3" xfId="7317"/>
    <cellStyle name="SAPBEXstdItemX 26 3" xfId="1746"/>
    <cellStyle name="SAPBEXstdItemX 26 3 2" xfId="3492"/>
    <cellStyle name="SAPBEXstdItemX 26 3 2 2" xfId="7866"/>
    <cellStyle name="SAPBEXstdItemX 26 3 3" xfId="6637"/>
    <cellStyle name="SAPBEXstdItemX 26 4" xfId="5957"/>
    <cellStyle name="SAPBEXstdItemX 27" xfId="845"/>
    <cellStyle name="SAPBEXstdItemX 27 2" xfId="2595"/>
    <cellStyle name="SAPBEXstdItemX 27 2 2" xfId="3420"/>
    <cellStyle name="SAPBEXstdItemX 27 2 2 2" xfId="4964"/>
    <cellStyle name="SAPBEXstdItemX 27 2 2 2 2" xfId="8610"/>
    <cellStyle name="SAPBEXstdItemX 27 2 2 3" xfId="7794"/>
    <cellStyle name="SAPBEXstdItemX 27 2 3" xfId="7318"/>
    <cellStyle name="SAPBEXstdItemX 27 3" xfId="1747"/>
    <cellStyle name="SAPBEXstdItemX 27 3 2" xfId="3491"/>
    <cellStyle name="SAPBEXstdItemX 27 3 2 2" xfId="7865"/>
    <cellStyle name="SAPBEXstdItemX 27 3 3" xfId="6638"/>
    <cellStyle name="SAPBEXstdItemX 27 4" xfId="5958"/>
    <cellStyle name="SAPBEXstdItemX 28" xfId="846"/>
    <cellStyle name="SAPBEXstdItemX 28 2" xfId="2596"/>
    <cellStyle name="SAPBEXstdItemX 28 2 2" xfId="3421"/>
    <cellStyle name="SAPBEXstdItemX 28 2 2 2" xfId="4965"/>
    <cellStyle name="SAPBEXstdItemX 28 2 2 2 2" xfId="8611"/>
    <cellStyle name="SAPBEXstdItemX 28 2 2 3" xfId="7795"/>
    <cellStyle name="SAPBEXstdItemX 28 2 3" xfId="7319"/>
    <cellStyle name="SAPBEXstdItemX 28 3" xfId="1748"/>
    <cellStyle name="SAPBEXstdItemX 28 3 2" xfId="3490"/>
    <cellStyle name="SAPBEXstdItemX 28 3 2 2" xfId="7864"/>
    <cellStyle name="SAPBEXstdItemX 28 3 3" xfId="6639"/>
    <cellStyle name="SAPBEXstdItemX 28 4" xfId="5959"/>
    <cellStyle name="SAPBEXstdItemX 29" xfId="847"/>
    <cellStyle name="SAPBEXstdItemX 29 2" xfId="2597"/>
    <cellStyle name="SAPBEXstdItemX 29 2 2" xfId="3422"/>
    <cellStyle name="SAPBEXstdItemX 29 2 2 2" xfId="4966"/>
    <cellStyle name="SAPBEXstdItemX 29 2 2 2 2" xfId="8612"/>
    <cellStyle name="SAPBEXstdItemX 29 2 2 3" xfId="7796"/>
    <cellStyle name="SAPBEXstdItemX 29 2 3" xfId="7320"/>
    <cellStyle name="SAPBEXstdItemX 29 3" xfId="1749"/>
    <cellStyle name="SAPBEXstdItemX 29 3 2" xfId="3489"/>
    <cellStyle name="SAPBEXstdItemX 29 3 2 2" xfId="7863"/>
    <cellStyle name="SAPBEXstdItemX 29 3 3" xfId="6640"/>
    <cellStyle name="SAPBEXstdItemX 29 4" xfId="5960"/>
    <cellStyle name="SAPBEXstdItemX 3" xfId="848"/>
    <cellStyle name="SAPBEXstdItemX 3 2" xfId="2598"/>
    <cellStyle name="SAPBEXstdItemX 3 2 2" xfId="3423"/>
    <cellStyle name="SAPBEXstdItemX 3 2 2 2" xfId="4967"/>
    <cellStyle name="SAPBEXstdItemX 3 2 2 2 2" xfId="8613"/>
    <cellStyle name="SAPBEXstdItemX 3 2 2 3" xfId="7797"/>
    <cellStyle name="SAPBEXstdItemX 3 2 3" xfId="7321"/>
    <cellStyle name="SAPBEXstdItemX 3 3" xfId="1750"/>
    <cellStyle name="SAPBEXstdItemX 3 3 2" xfId="3488"/>
    <cellStyle name="SAPBEXstdItemX 3 3 2 2" xfId="7862"/>
    <cellStyle name="SAPBEXstdItemX 3 3 3" xfId="6641"/>
    <cellStyle name="SAPBEXstdItemX 3 4" xfId="5961"/>
    <cellStyle name="SAPBEXstdItemX 30" xfId="849"/>
    <cellStyle name="SAPBEXstdItemX 30 2" xfId="2599"/>
    <cellStyle name="SAPBEXstdItemX 30 2 2" xfId="3424"/>
    <cellStyle name="SAPBEXstdItemX 30 2 2 2" xfId="4968"/>
    <cellStyle name="SAPBEXstdItemX 30 2 2 2 2" xfId="8614"/>
    <cellStyle name="SAPBEXstdItemX 30 2 2 3" xfId="7798"/>
    <cellStyle name="SAPBEXstdItemX 30 2 3" xfId="7322"/>
    <cellStyle name="SAPBEXstdItemX 30 3" xfId="1751"/>
    <cellStyle name="SAPBEXstdItemX 30 3 2" xfId="3487"/>
    <cellStyle name="SAPBEXstdItemX 30 3 2 2" xfId="7861"/>
    <cellStyle name="SAPBEXstdItemX 30 3 3" xfId="6642"/>
    <cellStyle name="SAPBEXstdItemX 30 4" xfId="5962"/>
    <cellStyle name="SAPBEXstdItemX 31" xfId="850"/>
    <cellStyle name="SAPBEXstdItemX 31 2" xfId="2600"/>
    <cellStyle name="SAPBEXstdItemX 31 2 2" xfId="3425"/>
    <cellStyle name="SAPBEXstdItemX 31 2 2 2" xfId="4969"/>
    <cellStyle name="SAPBEXstdItemX 31 2 2 2 2" xfId="8615"/>
    <cellStyle name="SAPBEXstdItemX 31 2 2 3" xfId="7799"/>
    <cellStyle name="SAPBEXstdItemX 31 2 3" xfId="7323"/>
    <cellStyle name="SAPBEXstdItemX 31 3" xfId="1752"/>
    <cellStyle name="SAPBEXstdItemX 31 3 2" xfId="3486"/>
    <cellStyle name="SAPBEXstdItemX 31 3 2 2" xfId="7860"/>
    <cellStyle name="SAPBEXstdItemX 31 3 3" xfId="6643"/>
    <cellStyle name="SAPBEXstdItemX 31 4" xfId="5963"/>
    <cellStyle name="SAPBEXstdItemX 32" xfId="851"/>
    <cellStyle name="SAPBEXstdItemX 32 2" xfId="2601"/>
    <cellStyle name="SAPBEXstdItemX 32 2 2" xfId="3426"/>
    <cellStyle name="SAPBEXstdItemX 32 2 2 2" xfId="4970"/>
    <cellStyle name="SAPBEXstdItemX 32 2 2 2 2" xfId="8616"/>
    <cellStyle name="SAPBEXstdItemX 32 2 2 3" xfId="7800"/>
    <cellStyle name="SAPBEXstdItemX 32 2 3" xfId="7324"/>
    <cellStyle name="SAPBEXstdItemX 32 3" xfId="1753"/>
    <cellStyle name="SAPBEXstdItemX 32 3 2" xfId="3485"/>
    <cellStyle name="SAPBEXstdItemX 32 3 2 2" xfId="7859"/>
    <cellStyle name="SAPBEXstdItemX 32 3 3" xfId="6644"/>
    <cellStyle name="SAPBEXstdItemX 32 4" xfId="5964"/>
    <cellStyle name="SAPBEXstdItemX 33" xfId="852"/>
    <cellStyle name="SAPBEXstdItemX 33 2" xfId="2602"/>
    <cellStyle name="SAPBEXstdItemX 33 2 2" xfId="3427"/>
    <cellStyle name="SAPBEXstdItemX 33 2 2 2" xfId="4971"/>
    <cellStyle name="SAPBEXstdItemX 33 2 2 2 2" xfId="8617"/>
    <cellStyle name="SAPBEXstdItemX 33 2 2 3" xfId="7801"/>
    <cellStyle name="SAPBEXstdItemX 33 2 3" xfId="7325"/>
    <cellStyle name="SAPBEXstdItemX 33 3" xfId="1754"/>
    <cellStyle name="SAPBEXstdItemX 33 3 2" xfId="3469"/>
    <cellStyle name="SAPBEXstdItemX 33 3 2 2" xfId="7843"/>
    <cellStyle name="SAPBEXstdItemX 33 3 3" xfId="6645"/>
    <cellStyle name="SAPBEXstdItemX 33 4" xfId="5965"/>
    <cellStyle name="SAPBEXstdItemX 34" xfId="853"/>
    <cellStyle name="SAPBEXstdItemX 34 2" xfId="2603"/>
    <cellStyle name="SAPBEXstdItemX 34 2 2" xfId="3428"/>
    <cellStyle name="SAPBEXstdItemX 34 2 2 2" xfId="4972"/>
    <cellStyle name="SAPBEXstdItemX 34 2 2 2 2" xfId="8618"/>
    <cellStyle name="SAPBEXstdItemX 34 2 2 3" xfId="7802"/>
    <cellStyle name="SAPBEXstdItemX 34 2 3" xfId="7326"/>
    <cellStyle name="SAPBEXstdItemX 34 3" xfId="1755"/>
    <cellStyle name="SAPBEXstdItemX 34 3 2" xfId="3484"/>
    <cellStyle name="SAPBEXstdItemX 34 3 2 2" xfId="7858"/>
    <cellStyle name="SAPBEXstdItemX 34 3 3" xfId="6646"/>
    <cellStyle name="SAPBEXstdItemX 34 4" xfId="5966"/>
    <cellStyle name="SAPBEXstdItemX 35" xfId="854"/>
    <cellStyle name="SAPBEXstdItemX 35 2" xfId="3401"/>
    <cellStyle name="SAPBEXstdItemX 35 2 2" xfId="4945"/>
    <cellStyle name="SAPBEXstdItemX 35 2 2 2" xfId="8591"/>
    <cellStyle name="SAPBEXstdItemX 35 2 3" xfId="7775"/>
    <cellStyle name="SAPBEXstdItemX 35 3" xfId="7299"/>
    <cellStyle name="SAPBEXstdItemX 36" xfId="1728"/>
    <cellStyle name="SAPBEXstdItemX 36 2" xfId="4144"/>
    <cellStyle name="SAPBEXstdItemX 36 2 2" xfId="8140"/>
    <cellStyle name="SAPBEXstdItemX 36 3" xfId="6619"/>
    <cellStyle name="SAPBEXstdItemX 37" xfId="5939"/>
    <cellStyle name="SAPBEXstdItemX 4" xfId="855"/>
    <cellStyle name="SAPBEXstdItemX 4 2" xfId="2604"/>
    <cellStyle name="SAPBEXstdItemX 4 2 2" xfId="3429"/>
    <cellStyle name="SAPBEXstdItemX 4 2 2 2" xfId="4973"/>
    <cellStyle name="SAPBEXstdItemX 4 2 2 2 2" xfId="8619"/>
    <cellStyle name="SAPBEXstdItemX 4 2 2 3" xfId="7803"/>
    <cellStyle name="SAPBEXstdItemX 4 2 3" xfId="7327"/>
    <cellStyle name="SAPBEXstdItemX 4 3" xfId="1756"/>
    <cellStyle name="SAPBEXstdItemX 4 3 2" xfId="3483"/>
    <cellStyle name="SAPBEXstdItemX 4 3 2 2" xfId="7857"/>
    <cellStyle name="SAPBEXstdItemX 4 3 3" xfId="6647"/>
    <cellStyle name="SAPBEXstdItemX 4 4" xfId="5967"/>
    <cellStyle name="SAPBEXstdItemX 5" xfId="856"/>
    <cellStyle name="SAPBEXstdItemX 5 2" xfId="2605"/>
    <cellStyle name="SAPBEXstdItemX 5 2 2" xfId="3430"/>
    <cellStyle name="SAPBEXstdItemX 5 2 2 2" xfId="4974"/>
    <cellStyle name="SAPBEXstdItemX 5 2 2 2 2" xfId="8620"/>
    <cellStyle name="SAPBEXstdItemX 5 2 2 3" xfId="7804"/>
    <cellStyle name="SAPBEXstdItemX 5 2 3" xfId="7328"/>
    <cellStyle name="SAPBEXstdItemX 5 3" xfId="1757"/>
    <cellStyle name="SAPBEXstdItemX 5 3 2" xfId="3482"/>
    <cellStyle name="SAPBEXstdItemX 5 3 2 2" xfId="7856"/>
    <cellStyle name="SAPBEXstdItemX 5 3 3" xfId="6648"/>
    <cellStyle name="SAPBEXstdItemX 5 4" xfId="5968"/>
    <cellStyle name="SAPBEXstdItemX 6" xfId="857"/>
    <cellStyle name="SAPBEXstdItemX 6 2" xfId="2606"/>
    <cellStyle name="SAPBEXstdItemX 6 2 2" xfId="3431"/>
    <cellStyle name="SAPBEXstdItemX 6 2 2 2" xfId="4975"/>
    <cellStyle name="SAPBEXstdItemX 6 2 2 2 2" xfId="8621"/>
    <cellStyle name="SAPBEXstdItemX 6 2 2 3" xfId="7805"/>
    <cellStyle name="SAPBEXstdItemX 6 2 3" xfId="7329"/>
    <cellStyle name="SAPBEXstdItemX 6 3" xfId="1758"/>
    <cellStyle name="SAPBEXstdItemX 6 3 2" xfId="3813"/>
    <cellStyle name="SAPBEXstdItemX 6 3 2 2" xfId="8005"/>
    <cellStyle name="SAPBEXstdItemX 6 3 3" xfId="6649"/>
    <cellStyle name="SAPBEXstdItemX 6 4" xfId="5969"/>
    <cellStyle name="SAPBEXstdItemX 7" xfId="858"/>
    <cellStyle name="SAPBEXstdItemX 7 2" xfId="2607"/>
    <cellStyle name="SAPBEXstdItemX 7 2 2" xfId="3432"/>
    <cellStyle name="SAPBEXstdItemX 7 2 2 2" xfId="4976"/>
    <cellStyle name="SAPBEXstdItemX 7 2 2 2 2" xfId="8622"/>
    <cellStyle name="SAPBEXstdItemX 7 2 2 3" xfId="7806"/>
    <cellStyle name="SAPBEXstdItemX 7 2 3" xfId="7330"/>
    <cellStyle name="SAPBEXstdItemX 7 3" xfId="1759"/>
    <cellStyle name="SAPBEXstdItemX 7 3 2" xfId="4124"/>
    <cellStyle name="SAPBEXstdItemX 7 3 2 2" xfId="8134"/>
    <cellStyle name="SAPBEXstdItemX 7 3 3" xfId="6650"/>
    <cellStyle name="SAPBEXstdItemX 7 4" xfId="5970"/>
    <cellStyle name="SAPBEXstdItemX 8" xfId="859"/>
    <cellStyle name="SAPBEXstdItemX 8 2" xfId="2608"/>
    <cellStyle name="SAPBEXstdItemX 8 2 2" xfId="3433"/>
    <cellStyle name="SAPBEXstdItemX 8 2 2 2" xfId="4977"/>
    <cellStyle name="SAPBEXstdItemX 8 2 2 2 2" xfId="8623"/>
    <cellStyle name="SAPBEXstdItemX 8 2 2 3" xfId="7807"/>
    <cellStyle name="SAPBEXstdItemX 8 2 3" xfId="7331"/>
    <cellStyle name="SAPBEXstdItemX 8 3" xfId="1760"/>
    <cellStyle name="SAPBEXstdItemX 8 3 2" xfId="3481"/>
    <cellStyle name="SAPBEXstdItemX 8 3 2 2" xfId="7855"/>
    <cellStyle name="SAPBEXstdItemX 8 3 3" xfId="6651"/>
    <cellStyle name="SAPBEXstdItemX 8 4" xfId="5971"/>
    <cellStyle name="SAPBEXstdItemX 9" xfId="860"/>
    <cellStyle name="SAPBEXstdItemX 9 2" xfId="2609"/>
    <cellStyle name="SAPBEXstdItemX 9 2 2" xfId="3434"/>
    <cellStyle name="SAPBEXstdItemX 9 2 2 2" xfId="4978"/>
    <cellStyle name="SAPBEXstdItemX 9 2 2 2 2" xfId="8624"/>
    <cellStyle name="SAPBEXstdItemX 9 2 2 3" xfId="7808"/>
    <cellStyle name="SAPBEXstdItemX 9 2 3" xfId="7332"/>
    <cellStyle name="SAPBEXstdItemX 9 3" xfId="1761"/>
    <cellStyle name="SAPBEXstdItemX 9 3 2" xfId="3812"/>
    <cellStyle name="SAPBEXstdItemX 9 3 2 2" xfId="8004"/>
    <cellStyle name="SAPBEXstdItemX 9 3 3" xfId="6652"/>
    <cellStyle name="SAPBEXstdItemX 9 4" xfId="5972"/>
    <cellStyle name="SAPBEXtitle" xfId="861"/>
    <cellStyle name="SAPBEXtitle 2" xfId="862"/>
    <cellStyle name="SAPBEXtitle 2 2" xfId="8836"/>
    <cellStyle name="SAPBEXtitle 2 2 2" xfId="8837"/>
    <cellStyle name="SAPBEXtitle 2 3" xfId="8838"/>
    <cellStyle name="SAPBEXtitle 3" xfId="8839"/>
    <cellStyle name="SAPBEXunassignedItem" xfId="863"/>
    <cellStyle name="SAPBEXunassignedItem 2" xfId="8840"/>
    <cellStyle name="SAPBEXunassignedItem 2 2" xfId="8841"/>
    <cellStyle name="SAPBEXunassignedItem 3" xfId="8842"/>
    <cellStyle name="SAPBEXundefined" xfId="864"/>
    <cellStyle name="SAPBEXundefined 2" xfId="8843"/>
    <cellStyle name="SAPBEXundefined 2 2" xfId="8844"/>
    <cellStyle name="SAPBEXundefined 3" xfId="8845"/>
    <cellStyle name="Sheet Title" xfId="865"/>
    <cellStyle name="Standaard_Blad1" xfId="866"/>
    <cellStyle name="Standard 2" xfId="867"/>
    <cellStyle name="Standard 3" xfId="868"/>
    <cellStyle name="Standard 3 2" xfId="869"/>
    <cellStyle name="Standard 4" xfId="870"/>
    <cellStyle name="Standard 4 10" xfId="871"/>
    <cellStyle name="Standard 4 10 2" xfId="1079"/>
    <cellStyle name="Standard 4 10 2 2" xfId="2612"/>
    <cellStyle name="Standard 4 10 2 2 2" xfId="4257"/>
    <cellStyle name="Standard 4 10 2 3" xfId="2895"/>
    <cellStyle name="Standard 4 10 2 3 2" xfId="4439"/>
    <cellStyle name="Standard 4 10 2 4" xfId="1764"/>
    <cellStyle name="Standard 4 10 2 4 2" xfId="3946"/>
    <cellStyle name="Standard 4 10 2 5" xfId="5029"/>
    <cellStyle name="Standard 4 10 2 6" xfId="5211"/>
    <cellStyle name="Standard 4 10 2 7" xfId="3635"/>
    <cellStyle name="Standard 4 10 3" xfId="2611"/>
    <cellStyle name="Standard 4 10 3 2" xfId="4256"/>
    <cellStyle name="Standard 4 10 4" xfId="2894"/>
    <cellStyle name="Standard 4 10 4 2" xfId="4438"/>
    <cellStyle name="Standard 4 10 5" xfId="1763"/>
    <cellStyle name="Standard 4 10 5 2" xfId="3945"/>
    <cellStyle name="Standard 4 10 6" xfId="5028"/>
    <cellStyle name="Standard 4 10 7" xfId="5210"/>
    <cellStyle name="Standard 4 10 8" xfId="3634"/>
    <cellStyle name="Standard 4 11" xfId="1080"/>
    <cellStyle name="Standard 4 11 2" xfId="2613"/>
    <cellStyle name="Standard 4 11 2 2" xfId="4258"/>
    <cellStyle name="Standard 4 11 3" xfId="2896"/>
    <cellStyle name="Standard 4 11 3 2" xfId="4440"/>
    <cellStyle name="Standard 4 11 4" xfId="1765"/>
    <cellStyle name="Standard 4 11 4 2" xfId="3947"/>
    <cellStyle name="Standard 4 11 5" xfId="5030"/>
    <cellStyle name="Standard 4 11 6" xfId="5212"/>
    <cellStyle name="Standard 4 11 7" xfId="3636"/>
    <cellStyle name="Standard 4 12" xfId="2610"/>
    <cellStyle name="Standard 4 12 2" xfId="4255"/>
    <cellStyle name="Standard 4 13" xfId="2893"/>
    <cellStyle name="Standard 4 13 2" xfId="4437"/>
    <cellStyle name="Standard 4 14" xfId="1762"/>
    <cellStyle name="Standard 4 14 2" xfId="3944"/>
    <cellStyle name="Standard 4 15" xfId="5027"/>
    <cellStyle name="Standard 4 16" xfId="5209"/>
    <cellStyle name="Standard 4 17" xfId="3633"/>
    <cellStyle name="Standard 4 2" xfId="872"/>
    <cellStyle name="Standard 4 2 10" xfId="1081"/>
    <cellStyle name="Standard 4 2 10 2" xfId="2615"/>
    <cellStyle name="Standard 4 2 10 2 2" xfId="4260"/>
    <cellStyle name="Standard 4 2 10 3" xfId="2898"/>
    <cellStyle name="Standard 4 2 10 3 2" xfId="4442"/>
    <cellStyle name="Standard 4 2 10 4" xfId="1767"/>
    <cellStyle name="Standard 4 2 10 4 2" xfId="3949"/>
    <cellStyle name="Standard 4 2 10 5" xfId="5032"/>
    <cellStyle name="Standard 4 2 10 6" xfId="5214"/>
    <cellStyle name="Standard 4 2 10 7" xfId="3638"/>
    <cellStyle name="Standard 4 2 11" xfId="2614"/>
    <cellStyle name="Standard 4 2 11 2" xfId="4259"/>
    <cellStyle name="Standard 4 2 12" xfId="2897"/>
    <cellStyle name="Standard 4 2 12 2" xfId="4441"/>
    <cellStyle name="Standard 4 2 13" xfId="1766"/>
    <cellStyle name="Standard 4 2 13 2" xfId="3948"/>
    <cellStyle name="Standard 4 2 14" xfId="5031"/>
    <cellStyle name="Standard 4 2 15" xfId="5213"/>
    <cellStyle name="Standard 4 2 16" xfId="3637"/>
    <cellStyle name="Standard 4 2 2" xfId="873"/>
    <cellStyle name="Standard 4 2 2 10" xfId="1768"/>
    <cellStyle name="Standard 4 2 2 10 2" xfId="3950"/>
    <cellStyle name="Standard 4 2 2 11" xfId="5033"/>
    <cellStyle name="Standard 4 2 2 12" xfId="5215"/>
    <cellStyle name="Standard 4 2 2 13" xfId="3639"/>
    <cellStyle name="Standard 4 2 2 2" xfId="874"/>
    <cellStyle name="Standard 4 2 2 2 10" xfId="3640"/>
    <cellStyle name="Standard 4 2 2 2 2" xfId="875"/>
    <cellStyle name="Standard 4 2 2 2 2 2" xfId="1082"/>
    <cellStyle name="Standard 4 2 2 2 2 2 2" xfId="2619"/>
    <cellStyle name="Standard 4 2 2 2 2 2 2 2" xfId="4264"/>
    <cellStyle name="Standard 4 2 2 2 2 2 3" xfId="2902"/>
    <cellStyle name="Standard 4 2 2 2 2 2 3 2" xfId="4446"/>
    <cellStyle name="Standard 4 2 2 2 2 2 4" xfId="1771"/>
    <cellStyle name="Standard 4 2 2 2 2 2 4 2" xfId="3953"/>
    <cellStyle name="Standard 4 2 2 2 2 2 5" xfId="5036"/>
    <cellStyle name="Standard 4 2 2 2 2 2 6" xfId="5218"/>
    <cellStyle name="Standard 4 2 2 2 2 2 7" xfId="3642"/>
    <cellStyle name="Standard 4 2 2 2 2 3" xfId="2618"/>
    <cellStyle name="Standard 4 2 2 2 2 3 2" xfId="4263"/>
    <cellStyle name="Standard 4 2 2 2 2 4" xfId="2901"/>
    <cellStyle name="Standard 4 2 2 2 2 4 2" xfId="4445"/>
    <cellStyle name="Standard 4 2 2 2 2 5" xfId="1770"/>
    <cellStyle name="Standard 4 2 2 2 2 5 2" xfId="3952"/>
    <cellStyle name="Standard 4 2 2 2 2 6" xfId="5035"/>
    <cellStyle name="Standard 4 2 2 2 2 7" xfId="5217"/>
    <cellStyle name="Standard 4 2 2 2 2 8" xfId="3641"/>
    <cellStyle name="Standard 4 2 2 2 3" xfId="876"/>
    <cellStyle name="Standard 4 2 2 2 3 2" xfId="1083"/>
    <cellStyle name="Standard 4 2 2 2 3 2 2" xfId="2621"/>
    <cellStyle name="Standard 4 2 2 2 3 2 2 2" xfId="4266"/>
    <cellStyle name="Standard 4 2 2 2 3 2 3" xfId="2904"/>
    <cellStyle name="Standard 4 2 2 2 3 2 3 2" xfId="4448"/>
    <cellStyle name="Standard 4 2 2 2 3 2 4" xfId="1773"/>
    <cellStyle name="Standard 4 2 2 2 3 2 4 2" xfId="3955"/>
    <cellStyle name="Standard 4 2 2 2 3 2 5" xfId="5038"/>
    <cellStyle name="Standard 4 2 2 2 3 2 6" xfId="5220"/>
    <cellStyle name="Standard 4 2 2 2 3 2 7" xfId="3644"/>
    <cellStyle name="Standard 4 2 2 2 3 3" xfId="2620"/>
    <cellStyle name="Standard 4 2 2 2 3 3 2" xfId="4265"/>
    <cellStyle name="Standard 4 2 2 2 3 4" xfId="2903"/>
    <cellStyle name="Standard 4 2 2 2 3 4 2" xfId="4447"/>
    <cellStyle name="Standard 4 2 2 2 3 5" xfId="1772"/>
    <cellStyle name="Standard 4 2 2 2 3 5 2" xfId="3954"/>
    <cellStyle name="Standard 4 2 2 2 3 6" xfId="5037"/>
    <cellStyle name="Standard 4 2 2 2 3 7" xfId="5219"/>
    <cellStyle name="Standard 4 2 2 2 3 8" xfId="3643"/>
    <cellStyle name="Standard 4 2 2 2 4" xfId="1084"/>
    <cellStyle name="Standard 4 2 2 2 4 2" xfId="2622"/>
    <cellStyle name="Standard 4 2 2 2 4 2 2" xfId="4267"/>
    <cellStyle name="Standard 4 2 2 2 4 3" xfId="2905"/>
    <cellStyle name="Standard 4 2 2 2 4 3 2" xfId="4449"/>
    <cellStyle name="Standard 4 2 2 2 4 4" xfId="1774"/>
    <cellStyle name="Standard 4 2 2 2 4 4 2" xfId="3956"/>
    <cellStyle name="Standard 4 2 2 2 4 5" xfId="5039"/>
    <cellStyle name="Standard 4 2 2 2 4 6" xfId="5221"/>
    <cellStyle name="Standard 4 2 2 2 4 7" xfId="3645"/>
    <cellStyle name="Standard 4 2 2 2 5" xfId="2617"/>
    <cellStyle name="Standard 4 2 2 2 5 2" xfId="4262"/>
    <cellStyle name="Standard 4 2 2 2 6" xfId="2900"/>
    <cellStyle name="Standard 4 2 2 2 6 2" xfId="4444"/>
    <cellStyle name="Standard 4 2 2 2 7" xfId="1769"/>
    <cellStyle name="Standard 4 2 2 2 7 2" xfId="3951"/>
    <cellStyle name="Standard 4 2 2 2 8" xfId="5034"/>
    <cellStyle name="Standard 4 2 2 2 9" xfId="5216"/>
    <cellStyle name="Standard 4 2 2 3" xfId="877"/>
    <cellStyle name="Standard 4 2 2 3 10" xfId="3646"/>
    <cellStyle name="Standard 4 2 2 3 2" xfId="878"/>
    <cellStyle name="Standard 4 2 2 3 2 2" xfId="1085"/>
    <cellStyle name="Standard 4 2 2 3 2 2 2" xfId="2625"/>
    <cellStyle name="Standard 4 2 2 3 2 2 2 2" xfId="4270"/>
    <cellStyle name="Standard 4 2 2 3 2 2 3" xfId="2908"/>
    <cellStyle name="Standard 4 2 2 3 2 2 3 2" xfId="4452"/>
    <cellStyle name="Standard 4 2 2 3 2 2 4" xfId="1777"/>
    <cellStyle name="Standard 4 2 2 3 2 2 4 2" xfId="3959"/>
    <cellStyle name="Standard 4 2 2 3 2 2 5" xfId="5042"/>
    <cellStyle name="Standard 4 2 2 3 2 2 6" xfId="5224"/>
    <cellStyle name="Standard 4 2 2 3 2 2 7" xfId="3648"/>
    <cellStyle name="Standard 4 2 2 3 2 3" xfId="2624"/>
    <cellStyle name="Standard 4 2 2 3 2 3 2" xfId="4269"/>
    <cellStyle name="Standard 4 2 2 3 2 4" xfId="2907"/>
    <cellStyle name="Standard 4 2 2 3 2 4 2" xfId="4451"/>
    <cellStyle name="Standard 4 2 2 3 2 5" xfId="1776"/>
    <cellStyle name="Standard 4 2 2 3 2 5 2" xfId="3958"/>
    <cellStyle name="Standard 4 2 2 3 2 6" xfId="5041"/>
    <cellStyle name="Standard 4 2 2 3 2 7" xfId="5223"/>
    <cellStyle name="Standard 4 2 2 3 2 8" xfId="3647"/>
    <cellStyle name="Standard 4 2 2 3 3" xfId="879"/>
    <cellStyle name="Standard 4 2 2 3 3 2" xfId="1086"/>
    <cellStyle name="Standard 4 2 2 3 3 2 2" xfId="2627"/>
    <cellStyle name="Standard 4 2 2 3 3 2 2 2" xfId="4272"/>
    <cellStyle name="Standard 4 2 2 3 3 2 3" xfId="2910"/>
    <cellStyle name="Standard 4 2 2 3 3 2 3 2" xfId="4454"/>
    <cellStyle name="Standard 4 2 2 3 3 2 4" xfId="1779"/>
    <cellStyle name="Standard 4 2 2 3 3 2 4 2" xfId="3961"/>
    <cellStyle name="Standard 4 2 2 3 3 2 5" xfId="5044"/>
    <cellStyle name="Standard 4 2 2 3 3 2 6" xfId="5226"/>
    <cellStyle name="Standard 4 2 2 3 3 2 7" xfId="3650"/>
    <cellStyle name="Standard 4 2 2 3 3 3" xfId="2626"/>
    <cellStyle name="Standard 4 2 2 3 3 3 2" xfId="4271"/>
    <cellStyle name="Standard 4 2 2 3 3 4" xfId="2909"/>
    <cellStyle name="Standard 4 2 2 3 3 4 2" xfId="4453"/>
    <cellStyle name="Standard 4 2 2 3 3 5" xfId="1778"/>
    <cellStyle name="Standard 4 2 2 3 3 5 2" xfId="3960"/>
    <cellStyle name="Standard 4 2 2 3 3 6" xfId="5043"/>
    <cellStyle name="Standard 4 2 2 3 3 7" xfId="5225"/>
    <cellStyle name="Standard 4 2 2 3 3 8" xfId="3649"/>
    <cellStyle name="Standard 4 2 2 3 4" xfId="1087"/>
    <cellStyle name="Standard 4 2 2 3 4 2" xfId="2628"/>
    <cellStyle name="Standard 4 2 2 3 4 2 2" xfId="4273"/>
    <cellStyle name="Standard 4 2 2 3 4 3" xfId="2911"/>
    <cellStyle name="Standard 4 2 2 3 4 3 2" xfId="4455"/>
    <cellStyle name="Standard 4 2 2 3 4 4" xfId="1780"/>
    <cellStyle name="Standard 4 2 2 3 4 4 2" xfId="3962"/>
    <cellStyle name="Standard 4 2 2 3 4 5" xfId="5045"/>
    <cellStyle name="Standard 4 2 2 3 4 6" xfId="5227"/>
    <cellStyle name="Standard 4 2 2 3 4 7" xfId="3651"/>
    <cellStyle name="Standard 4 2 2 3 5" xfId="2623"/>
    <cellStyle name="Standard 4 2 2 3 5 2" xfId="4268"/>
    <cellStyle name="Standard 4 2 2 3 6" xfId="2906"/>
    <cellStyle name="Standard 4 2 2 3 6 2" xfId="4450"/>
    <cellStyle name="Standard 4 2 2 3 7" xfId="1775"/>
    <cellStyle name="Standard 4 2 2 3 7 2" xfId="3957"/>
    <cellStyle name="Standard 4 2 2 3 8" xfId="5040"/>
    <cellStyle name="Standard 4 2 2 3 9" xfId="5222"/>
    <cellStyle name="Standard 4 2 2 4" xfId="880"/>
    <cellStyle name="Standard 4 2 2 4 10" xfId="3652"/>
    <cellStyle name="Standard 4 2 2 4 2" xfId="881"/>
    <cellStyle name="Standard 4 2 2 4 2 2" xfId="1088"/>
    <cellStyle name="Standard 4 2 2 4 2 2 2" xfId="2631"/>
    <cellStyle name="Standard 4 2 2 4 2 2 2 2" xfId="4276"/>
    <cellStyle name="Standard 4 2 2 4 2 2 3" xfId="2914"/>
    <cellStyle name="Standard 4 2 2 4 2 2 3 2" xfId="4458"/>
    <cellStyle name="Standard 4 2 2 4 2 2 4" xfId="1783"/>
    <cellStyle name="Standard 4 2 2 4 2 2 4 2" xfId="3965"/>
    <cellStyle name="Standard 4 2 2 4 2 2 5" xfId="5048"/>
    <cellStyle name="Standard 4 2 2 4 2 2 6" xfId="5230"/>
    <cellStyle name="Standard 4 2 2 4 2 2 7" xfId="3654"/>
    <cellStyle name="Standard 4 2 2 4 2 3" xfId="2630"/>
    <cellStyle name="Standard 4 2 2 4 2 3 2" xfId="4275"/>
    <cellStyle name="Standard 4 2 2 4 2 4" xfId="2913"/>
    <cellStyle name="Standard 4 2 2 4 2 4 2" xfId="4457"/>
    <cellStyle name="Standard 4 2 2 4 2 5" xfId="1782"/>
    <cellStyle name="Standard 4 2 2 4 2 5 2" xfId="3964"/>
    <cellStyle name="Standard 4 2 2 4 2 6" xfId="5047"/>
    <cellStyle name="Standard 4 2 2 4 2 7" xfId="5229"/>
    <cellStyle name="Standard 4 2 2 4 2 8" xfId="3653"/>
    <cellStyle name="Standard 4 2 2 4 3" xfId="882"/>
    <cellStyle name="Standard 4 2 2 4 3 2" xfId="1089"/>
    <cellStyle name="Standard 4 2 2 4 3 2 2" xfId="2633"/>
    <cellStyle name="Standard 4 2 2 4 3 2 2 2" xfId="4278"/>
    <cellStyle name="Standard 4 2 2 4 3 2 3" xfId="2916"/>
    <cellStyle name="Standard 4 2 2 4 3 2 3 2" xfId="4460"/>
    <cellStyle name="Standard 4 2 2 4 3 2 4" xfId="1785"/>
    <cellStyle name="Standard 4 2 2 4 3 2 4 2" xfId="3967"/>
    <cellStyle name="Standard 4 2 2 4 3 2 5" xfId="5050"/>
    <cellStyle name="Standard 4 2 2 4 3 2 6" xfId="5232"/>
    <cellStyle name="Standard 4 2 2 4 3 2 7" xfId="3656"/>
    <cellStyle name="Standard 4 2 2 4 3 3" xfId="2632"/>
    <cellStyle name="Standard 4 2 2 4 3 3 2" xfId="4277"/>
    <cellStyle name="Standard 4 2 2 4 3 4" xfId="2915"/>
    <cellStyle name="Standard 4 2 2 4 3 4 2" xfId="4459"/>
    <cellStyle name="Standard 4 2 2 4 3 5" xfId="1784"/>
    <cellStyle name="Standard 4 2 2 4 3 5 2" xfId="3966"/>
    <cellStyle name="Standard 4 2 2 4 3 6" xfId="5049"/>
    <cellStyle name="Standard 4 2 2 4 3 7" xfId="5231"/>
    <cellStyle name="Standard 4 2 2 4 3 8" xfId="3655"/>
    <cellStyle name="Standard 4 2 2 4 4" xfId="1090"/>
    <cellStyle name="Standard 4 2 2 4 4 2" xfId="2634"/>
    <cellStyle name="Standard 4 2 2 4 4 2 2" xfId="4279"/>
    <cellStyle name="Standard 4 2 2 4 4 3" xfId="2917"/>
    <cellStyle name="Standard 4 2 2 4 4 3 2" xfId="4461"/>
    <cellStyle name="Standard 4 2 2 4 4 4" xfId="1786"/>
    <cellStyle name="Standard 4 2 2 4 4 4 2" xfId="3968"/>
    <cellStyle name="Standard 4 2 2 4 4 5" xfId="5051"/>
    <cellStyle name="Standard 4 2 2 4 4 6" xfId="5233"/>
    <cellStyle name="Standard 4 2 2 4 4 7" xfId="3657"/>
    <cellStyle name="Standard 4 2 2 4 5" xfId="2629"/>
    <cellStyle name="Standard 4 2 2 4 5 2" xfId="4274"/>
    <cellStyle name="Standard 4 2 2 4 6" xfId="2912"/>
    <cellStyle name="Standard 4 2 2 4 6 2" xfId="4456"/>
    <cellStyle name="Standard 4 2 2 4 7" xfId="1781"/>
    <cellStyle name="Standard 4 2 2 4 7 2" xfId="3963"/>
    <cellStyle name="Standard 4 2 2 4 8" xfId="5046"/>
    <cellStyle name="Standard 4 2 2 4 9" xfId="5228"/>
    <cellStyle name="Standard 4 2 2 5" xfId="883"/>
    <cellStyle name="Standard 4 2 2 5 2" xfId="1091"/>
    <cellStyle name="Standard 4 2 2 5 2 2" xfId="2636"/>
    <cellStyle name="Standard 4 2 2 5 2 2 2" xfId="4281"/>
    <cellStyle name="Standard 4 2 2 5 2 3" xfId="2919"/>
    <cellStyle name="Standard 4 2 2 5 2 3 2" xfId="4463"/>
    <cellStyle name="Standard 4 2 2 5 2 4" xfId="1788"/>
    <cellStyle name="Standard 4 2 2 5 2 4 2" xfId="3970"/>
    <cellStyle name="Standard 4 2 2 5 2 5" xfId="5053"/>
    <cellStyle name="Standard 4 2 2 5 2 6" xfId="5235"/>
    <cellStyle name="Standard 4 2 2 5 2 7" xfId="3659"/>
    <cellStyle name="Standard 4 2 2 5 3" xfId="2635"/>
    <cellStyle name="Standard 4 2 2 5 3 2" xfId="4280"/>
    <cellStyle name="Standard 4 2 2 5 4" xfId="2918"/>
    <cellStyle name="Standard 4 2 2 5 4 2" xfId="4462"/>
    <cellStyle name="Standard 4 2 2 5 5" xfId="1787"/>
    <cellStyle name="Standard 4 2 2 5 5 2" xfId="3969"/>
    <cellStyle name="Standard 4 2 2 5 6" xfId="5052"/>
    <cellStyle name="Standard 4 2 2 5 7" xfId="5234"/>
    <cellStyle name="Standard 4 2 2 5 8" xfId="3658"/>
    <cellStyle name="Standard 4 2 2 6" xfId="884"/>
    <cellStyle name="Standard 4 2 2 6 2" xfId="1092"/>
    <cellStyle name="Standard 4 2 2 6 2 2" xfId="2638"/>
    <cellStyle name="Standard 4 2 2 6 2 2 2" xfId="4283"/>
    <cellStyle name="Standard 4 2 2 6 2 3" xfId="2921"/>
    <cellStyle name="Standard 4 2 2 6 2 3 2" xfId="4465"/>
    <cellStyle name="Standard 4 2 2 6 2 4" xfId="1790"/>
    <cellStyle name="Standard 4 2 2 6 2 4 2" xfId="3972"/>
    <cellStyle name="Standard 4 2 2 6 2 5" xfId="5055"/>
    <cellStyle name="Standard 4 2 2 6 2 6" xfId="5237"/>
    <cellStyle name="Standard 4 2 2 6 2 7" xfId="3661"/>
    <cellStyle name="Standard 4 2 2 6 3" xfId="2637"/>
    <cellStyle name="Standard 4 2 2 6 3 2" xfId="4282"/>
    <cellStyle name="Standard 4 2 2 6 4" xfId="2920"/>
    <cellStyle name="Standard 4 2 2 6 4 2" xfId="4464"/>
    <cellStyle name="Standard 4 2 2 6 5" xfId="1789"/>
    <cellStyle name="Standard 4 2 2 6 5 2" xfId="3971"/>
    <cellStyle name="Standard 4 2 2 6 6" xfId="5054"/>
    <cellStyle name="Standard 4 2 2 6 7" xfId="5236"/>
    <cellStyle name="Standard 4 2 2 6 8" xfId="3660"/>
    <cellStyle name="Standard 4 2 2 7" xfId="1093"/>
    <cellStyle name="Standard 4 2 2 7 2" xfId="2639"/>
    <cellStyle name="Standard 4 2 2 7 2 2" xfId="4284"/>
    <cellStyle name="Standard 4 2 2 7 3" xfId="2922"/>
    <cellStyle name="Standard 4 2 2 7 3 2" xfId="4466"/>
    <cellStyle name="Standard 4 2 2 7 4" xfId="1791"/>
    <cellStyle name="Standard 4 2 2 7 4 2" xfId="3973"/>
    <cellStyle name="Standard 4 2 2 7 5" xfId="5056"/>
    <cellStyle name="Standard 4 2 2 7 6" xfId="5238"/>
    <cellStyle name="Standard 4 2 2 7 7" xfId="3662"/>
    <cellStyle name="Standard 4 2 2 8" xfId="2616"/>
    <cellStyle name="Standard 4 2 2 8 2" xfId="4261"/>
    <cellStyle name="Standard 4 2 2 9" xfId="2899"/>
    <cellStyle name="Standard 4 2 2 9 2" xfId="4443"/>
    <cellStyle name="Standard 4 2 3" xfId="885"/>
    <cellStyle name="Standard 4 2 3 10" xfId="1792"/>
    <cellStyle name="Standard 4 2 3 10 2" xfId="3974"/>
    <cellStyle name="Standard 4 2 3 11" xfId="5057"/>
    <cellStyle name="Standard 4 2 3 12" xfId="5239"/>
    <cellStyle name="Standard 4 2 3 13" xfId="3663"/>
    <cellStyle name="Standard 4 2 3 2" xfId="886"/>
    <cellStyle name="Standard 4 2 3 2 10" xfId="3664"/>
    <cellStyle name="Standard 4 2 3 2 2" xfId="887"/>
    <cellStyle name="Standard 4 2 3 2 2 2" xfId="1094"/>
    <cellStyle name="Standard 4 2 3 2 2 2 2" xfId="2643"/>
    <cellStyle name="Standard 4 2 3 2 2 2 2 2" xfId="4288"/>
    <cellStyle name="Standard 4 2 3 2 2 2 3" xfId="2926"/>
    <cellStyle name="Standard 4 2 3 2 2 2 3 2" xfId="4470"/>
    <cellStyle name="Standard 4 2 3 2 2 2 4" xfId="1795"/>
    <cellStyle name="Standard 4 2 3 2 2 2 4 2" xfId="3977"/>
    <cellStyle name="Standard 4 2 3 2 2 2 5" xfId="5060"/>
    <cellStyle name="Standard 4 2 3 2 2 2 6" xfId="5242"/>
    <cellStyle name="Standard 4 2 3 2 2 2 7" xfId="3666"/>
    <cellStyle name="Standard 4 2 3 2 2 3" xfId="2642"/>
    <cellStyle name="Standard 4 2 3 2 2 3 2" xfId="4287"/>
    <cellStyle name="Standard 4 2 3 2 2 4" xfId="2925"/>
    <cellStyle name="Standard 4 2 3 2 2 4 2" xfId="4469"/>
    <cellStyle name="Standard 4 2 3 2 2 5" xfId="1794"/>
    <cellStyle name="Standard 4 2 3 2 2 5 2" xfId="3976"/>
    <cellStyle name="Standard 4 2 3 2 2 6" xfId="5059"/>
    <cellStyle name="Standard 4 2 3 2 2 7" xfId="5241"/>
    <cellStyle name="Standard 4 2 3 2 2 8" xfId="3665"/>
    <cellStyle name="Standard 4 2 3 2 3" xfId="888"/>
    <cellStyle name="Standard 4 2 3 2 3 2" xfId="1095"/>
    <cellStyle name="Standard 4 2 3 2 3 2 2" xfId="2645"/>
    <cellStyle name="Standard 4 2 3 2 3 2 2 2" xfId="4290"/>
    <cellStyle name="Standard 4 2 3 2 3 2 3" xfId="2928"/>
    <cellStyle name="Standard 4 2 3 2 3 2 3 2" xfId="4472"/>
    <cellStyle name="Standard 4 2 3 2 3 2 4" xfId="1797"/>
    <cellStyle name="Standard 4 2 3 2 3 2 4 2" xfId="3979"/>
    <cellStyle name="Standard 4 2 3 2 3 2 5" xfId="5062"/>
    <cellStyle name="Standard 4 2 3 2 3 2 6" xfId="5244"/>
    <cellStyle name="Standard 4 2 3 2 3 2 7" xfId="3668"/>
    <cellStyle name="Standard 4 2 3 2 3 3" xfId="2644"/>
    <cellStyle name="Standard 4 2 3 2 3 3 2" xfId="4289"/>
    <cellStyle name="Standard 4 2 3 2 3 4" xfId="2927"/>
    <cellStyle name="Standard 4 2 3 2 3 4 2" xfId="4471"/>
    <cellStyle name="Standard 4 2 3 2 3 5" xfId="1796"/>
    <cellStyle name="Standard 4 2 3 2 3 5 2" xfId="3978"/>
    <cellStyle name="Standard 4 2 3 2 3 6" xfId="5061"/>
    <cellStyle name="Standard 4 2 3 2 3 7" xfId="5243"/>
    <cellStyle name="Standard 4 2 3 2 3 8" xfId="3667"/>
    <cellStyle name="Standard 4 2 3 2 4" xfId="1096"/>
    <cellStyle name="Standard 4 2 3 2 4 2" xfId="2646"/>
    <cellStyle name="Standard 4 2 3 2 4 2 2" xfId="4291"/>
    <cellStyle name="Standard 4 2 3 2 4 3" xfId="2929"/>
    <cellStyle name="Standard 4 2 3 2 4 3 2" xfId="4473"/>
    <cellStyle name="Standard 4 2 3 2 4 4" xfId="1798"/>
    <cellStyle name="Standard 4 2 3 2 4 4 2" xfId="3980"/>
    <cellStyle name="Standard 4 2 3 2 4 5" xfId="5063"/>
    <cellStyle name="Standard 4 2 3 2 4 6" xfId="5245"/>
    <cellStyle name="Standard 4 2 3 2 4 7" xfId="3669"/>
    <cellStyle name="Standard 4 2 3 2 5" xfId="2641"/>
    <cellStyle name="Standard 4 2 3 2 5 2" xfId="4286"/>
    <cellStyle name="Standard 4 2 3 2 6" xfId="2924"/>
    <cellStyle name="Standard 4 2 3 2 6 2" xfId="4468"/>
    <cellStyle name="Standard 4 2 3 2 7" xfId="1793"/>
    <cellStyle name="Standard 4 2 3 2 7 2" xfId="3975"/>
    <cellStyle name="Standard 4 2 3 2 8" xfId="5058"/>
    <cellStyle name="Standard 4 2 3 2 9" xfId="5240"/>
    <cellStyle name="Standard 4 2 3 3" xfId="889"/>
    <cellStyle name="Standard 4 2 3 3 10" xfId="3670"/>
    <cellStyle name="Standard 4 2 3 3 2" xfId="890"/>
    <cellStyle name="Standard 4 2 3 3 2 2" xfId="1098"/>
    <cellStyle name="Standard 4 2 3 3 2 2 2" xfId="2649"/>
    <cellStyle name="Standard 4 2 3 3 2 2 2 2" xfId="4294"/>
    <cellStyle name="Standard 4 2 3 3 2 2 3" xfId="2932"/>
    <cellStyle name="Standard 4 2 3 3 2 2 3 2" xfId="4476"/>
    <cellStyle name="Standard 4 2 3 3 2 2 4" xfId="1801"/>
    <cellStyle name="Standard 4 2 3 3 2 2 4 2" xfId="3983"/>
    <cellStyle name="Standard 4 2 3 3 2 2 5" xfId="5066"/>
    <cellStyle name="Standard 4 2 3 3 2 2 6" xfId="5248"/>
    <cellStyle name="Standard 4 2 3 3 2 2 7" xfId="3672"/>
    <cellStyle name="Standard 4 2 3 3 2 3" xfId="2648"/>
    <cellStyle name="Standard 4 2 3 3 2 3 2" xfId="4293"/>
    <cellStyle name="Standard 4 2 3 3 2 4" xfId="2931"/>
    <cellStyle name="Standard 4 2 3 3 2 4 2" xfId="4475"/>
    <cellStyle name="Standard 4 2 3 3 2 5" xfId="1800"/>
    <cellStyle name="Standard 4 2 3 3 2 5 2" xfId="3982"/>
    <cellStyle name="Standard 4 2 3 3 2 6" xfId="5065"/>
    <cellStyle name="Standard 4 2 3 3 2 7" xfId="5247"/>
    <cellStyle name="Standard 4 2 3 3 2 8" xfId="3671"/>
    <cellStyle name="Standard 4 2 3 3 3" xfId="891"/>
    <cellStyle name="Standard 4 2 3 3 3 2" xfId="1099"/>
    <cellStyle name="Standard 4 2 3 3 3 2 2" xfId="2651"/>
    <cellStyle name="Standard 4 2 3 3 3 2 2 2" xfId="4296"/>
    <cellStyle name="Standard 4 2 3 3 3 2 3" xfId="2934"/>
    <cellStyle name="Standard 4 2 3 3 3 2 3 2" xfId="4478"/>
    <cellStyle name="Standard 4 2 3 3 3 2 4" xfId="1803"/>
    <cellStyle name="Standard 4 2 3 3 3 2 4 2" xfId="3985"/>
    <cellStyle name="Standard 4 2 3 3 3 2 5" xfId="5068"/>
    <cellStyle name="Standard 4 2 3 3 3 2 6" xfId="5250"/>
    <cellStyle name="Standard 4 2 3 3 3 2 7" xfId="3674"/>
    <cellStyle name="Standard 4 2 3 3 3 3" xfId="2650"/>
    <cellStyle name="Standard 4 2 3 3 3 3 2" xfId="4295"/>
    <cellStyle name="Standard 4 2 3 3 3 4" xfId="2933"/>
    <cellStyle name="Standard 4 2 3 3 3 4 2" xfId="4477"/>
    <cellStyle name="Standard 4 2 3 3 3 5" xfId="1802"/>
    <cellStyle name="Standard 4 2 3 3 3 5 2" xfId="3984"/>
    <cellStyle name="Standard 4 2 3 3 3 6" xfId="5067"/>
    <cellStyle name="Standard 4 2 3 3 3 7" xfId="5249"/>
    <cellStyle name="Standard 4 2 3 3 3 8" xfId="3673"/>
    <cellStyle name="Standard 4 2 3 3 4" xfId="1100"/>
    <cellStyle name="Standard 4 2 3 3 4 2" xfId="2652"/>
    <cellStyle name="Standard 4 2 3 3 4 2 2" xfId="4297"/>
    <cellStyle name="Standard 4 2 3 3 4 3" xfId="2935"/>
    <cellStyle name="Standard 4 2 3 3 4 3 2" xfId="4479"/>
    <cellStyle name="Standard 4 2 3 3 4 4" xfId="1804"/>
    <cellStyle name="Standard 4 2 3 3 4 4 2" xfId="3986"/>
    <cellStyle name="Standard 4 2 3 3 4 5" xfId="5069"/>
    <cellStyle name="Standard 4 2 3 3 4 6" xfId="5251"/>
    <cellStyle name="Standard 4 2 3 3 4 7" xfId="3675"/>
    <cellStyle name="Standard 4 2 3 3 5" xfId="2647"/>
    <cellStyle name="Standard 4 2 3 3 5 2" xfId="4292"/>
    <cellStyle name="Standard 4 2 3 3 6" xfId="2930"/>
    <cellStyle name="Standard 4 2 3 3 6 2" xfId="4474"/>
    <cellStyle name="Standard 4 2 3 3 7" xfId="1799"/>
    <cellStyle name="Standard 4 2 3 3 7 2" xfId="3981"/>
    <cellStyle name="Standard 4 2 3 3 8" xfId="5064"/>
    <cellStyle name="Standard 4 2 3 3 9" xfId="5246"/>
    <cellStyle name="Standard 4 2 3 4" xfId="892"/>
    <cellStyle name="Standard 4 2 3 4 10" xfId="3676"/>
    <cellStyle name="Standard 4 2 3 4 2" xfId="893"/>
    <cellStyle name="Standard 4 2 3 4 2 2" xfId="1101"/>
    <cellStyle name="Standard 4 2 3 4 2 2 2" xfId="2655"/>
    <cellStyle name="Standard 4 2 3 4 2 2 2 2" xfId="4300"/>
    <cellStyle name="Standard 4 2 3 4 2 2 3" xfId="2938"/>
    <cellStyle name="Standard 4 2 3 4 2 2 3 2" xfId="4482"/>
    <cellStyle name="Standard 4 2 3 4 2 2 4" xfId="1807"/>
    <cellStyle name="Standard 4 2 3 4 2 2 4 2" xfId="3989"/>
    <cellStyle name="Standard 4 2 3 4 2 2 5" xfId="5072"/>
    <cellStyle name="Standard 4 2 3 4 2 2 6" xfId="5254"/>
    <cellStyle name="Standard 4 2 3 4 2 2 7" xfId="3678"/>
    <cellStyle name="Standard 4 2 3 4 2 3" xfId="2654"/>
    <cellStyle name="Standard 4 2 3 4 2 3 2" xfId="4299"/>
    <cellStyle name="Standard 4 2 3 4 2 4" xfId="2937"/>
    <cellStyle name="Standard 4 2 3 4 2 4 2" xfId="4481"/>
    <cellStyle name="Standard 4 2 3 4 2 5" xfId="1806"/>
    <cellStyle name="Standard 4 2 3 4 2 5 2" xfId="3988"/>
    <cellStyle name="Standard 4 2 3 4 2 6" xfId="5071"/>
    <cellStyle name="Standard 4 2 3 4 2 7" xfId="5253"/>
    <cellStyle name="Standard 4 2 3 4 2 8" xfId="3677"/>
    <cellStyle name="Standard 4 2 3 4 3" xfId="894"/>
    <cellStyle name="Standard 4 2 3 4 3 2" xfId="1102"/>
    <cellStyle name="Standard 4 2 3 4 3 2 2" xfId="2657"/>
    <cellStyle name="Standard 4 2 3 4 3 2 2 2" xfId="4302"/>
    <cellStyle name="Standard 4 2 3 4 3 2 3" xfId="2940"/>
    <cellStyle name="Standard 4 2 3 4 3 2 3 2" xfId="4484"/>
    <cellStyle name="Standard 4 2 3 4 3 2 4" xfId="1809"/>
    <cellStyle name="Standard 4 2 3 4 3 2 4 2" xfId="3991"/>
    <cellStyle name="Standard 4 2 3 4 3 2 5" xfId="5074"/>
    <cellStyle name="Standard 4 2 3 4 3 2 6" xfId="5256"/>
    <cellStyle name="Standard 4 2 3 4 3 2 7" xfId="3680"/>
    <cellStyle name="Standard 4 2 3 4 3 3" xfId="2656"/>
    <cellStyle name="Standard 4 2 3 4 3 3 2" xfId="4301"/>
    <cellStyle name="Standard 4 2 3 4 3 4" xfId="2939"/>
    <cellStyle name="Standard 4 2 3 4 3 4 2" xfId="4483"/>
    <cellStyle name="Standard 4 2 3 4 3 5" xfId="1808"/>
    <cellStyle name="Standard 4 2 3 4 3 5 2" xfId="3990"/>
    <cellStyle name="Standard 4 2 3 4 3 6" xfId="5073"/>
    <cellStyle name="Standard 4 2 3 4 3 7" xfId="5255"/>
    <cellStyle name="Standard 4 2 3 4 3 8" xfId="3679"/>
    <cellStyle name="Standard 4 2 3 4 4" xfId="1103"/>
    <cellStyle name="Standard 4 2 3 4 4 2" xfId="2658"/>
    <cellStyle name="Standard 4 2 3 4 4 2 2" xfId="4303"/>
    <cellStyle name="Standard 4 2 3 4 4 3" xfId="2941"/>
    <cellStyle name="Standard 4 2 3 4 4 3 2" xfId="4485"/>
    <cellStyle name="Standard 4 2 3 4 4 4" xfId="1810"/>
    <cellStyle name="Standard 4 2 3 4 4 4 2" xfId="3992"/>
    <cellStyle name="Standard 4 2 3 4 4 5" xfId="5075"/>
    <cellStyle name="Standard 4 2 3 4 4 6" xfId="5257"/>
    <cellStyle name="Standard 4 2 3 4 4 7" xfId="3681"/>
    <cellStyle name="Standard 4 2 3 4 5" xfId="2653"/>
    <cellStyle name="Standard 4 2 3 4 5 2" xfId="4298"/>
    <cellStyle name="Standard 4 2 3 4 6" xfId="2936"/>
    <cellStyle name="Standard 4 2 3 4 6 2" xfId="4480"/>
    <cellStyle name="Standard 4 2 3 4 7" xfId="1805"/>
    <cellStyle name="Standard 4 2 3 4 7 2" xfId="3987"/>
    <cellStyle name="Standard 4 2 3 4 8" xfId="5070"/>
    <cellStyle name="Standard 4 2 3 4 9" xfId="5252"/>
    <cellStyle name="Standard 4 2 3 5" xfId="895"/>
    <cellStyle name="Standard 4 2 3 5 2" xfId="1104"/>
    <cellStyle name="Standard 4 2 3 5 2 2" xfId="2660"/>
    <cellStyle name="Standard 4 2 3 5 2 2 2" xfId="4305"/>
    <cellStyle name="Standard 4 2 3 5 2 3" xfId="2943"/>
    <cellStyle name="Standard 4 2 3 5 2 3 2" xfId="4487"/>
    <cellStyle name="Standard 4 2 3 5 2 4" xfId="1812"/>
    <cellStyle name="Standard 4 2 3 5 2 4 2" xfId="3994"/>
    <cellStyle name="Standard 4 2 3 5 2 5" xfId="5077"/>
    <cellStyle name="Standard 4 2 3 5 2 6" xfId="5259"/>
    <cellStyle name="Standard 4 2 3 5 2 7" xfId="3683"/>
    <cellStyle name="Standard 4 2 3 5 3" xfId="2659"/>
    <cellStyle name="Standard 4 2 3 5 3 2" xfId="4304"/>
    <cellStyle name="Standard 4 2 3 5 4" xfId="2942"/>
    <cellStyle name="Standard 4 2 3 5 4 2" xfId="4486"/>
    <cellStyle name="Standard 4 2 3 5 5" xfId="1811"/>
    <cellStyle name="Standard 4 2 3 5 5 2" xfId="3993"/>
    <cellStyle name="Standard 4 2 3 5 6" xfId="5076"/>
    <cellStyle name="Standard 4 2 3 5 7" xfId="5258"/>
    <cellStyle name="Standard 4 2 3 5 8" xfId="3682"/>
    <cellStyle name="Standard 4 2 3 6" xfId="896"/>
    <cellStyle name="Standard 4 2 3 6 2" xfId="1105"/>
    <cellStyle name="Standard 4 2 3 6 2 2" xfId="2662"/>
    <cellStyle name="Standard 4 2 3 6 2 2 2" xfId="4307"/>
    <cellStyle name="Standard 4 2 3 6 2 3" xfId="2945"/>
    <cellStyle name="Standard 4 2 3 6 2 3 2" xfId="4489"/>
    <cellStyle name="Standard 4 2 3 6 2 4" xfId="1814"/>
    <cellStyle name="Standard 4 2 3 6 2 4 2" xfId="3996"/>
    <cellStyle name="Standard 4 2 3 6 2 5" xfId="5079"/>
    <cellStyle name="Standard 4 2 3 6 2 6" xfId="5261"/>
    <cellStyle name="Standard 4 2 3 6 2 7" xfId="3685"/>
    <cellStyle name="Standard 4 2 3 6 3" xfId="2661"/>
    <cellStyle name="Standard 4 2 3 6 3 2" xfId="4306"/>
    <cellStyle name="Standard 4 2 3 6 4" xfId="2944"/>
    <cellStyle name="Standard 4 2 3 6 4 2" xfId="4488"/>
    <cellStyle name="Standard 4 2 3 6 5" xfId="1813"/>
    <cellStyle name="Standard 4 2 3 6 5 2" xfId="3995"/>
    <cellStyle name="Standard 4 2 3 6 6" xfId="5078"/>
    <cellStyle name="Standard 4 2 3 6 7" xfId="5260"/>
    <cellStyle name="Standard 4 2 3 6 8" xfId="3684"/>
    <cellStyle name="Standard 4 2 3 7" xfId="1106"/>
    <cellStyle name="Standard 4 2 3 7 2" xfId="2663"/>
    <cellStyle name="Standard 4 2 3 7 2 2" xfId="4308"/>
    <cellStyle name="Standard 4 2 3 7 3" xfId="2946"/>
    <cellStyle name="Standard 4 2 3 7 3 2" xfId="4490"/>
    <cellStyle name="Standard 4 2 3 7 4" xfId="1815"/>
    <cellStyle name="Standard 4 2 3 7 4 2" xfId="3997"/>
    <cellStyle name="Standard 4 2 3 7 5" xfId="5080"/>
    <cellStyle name="Standard 4 2 3 7 6" xfId="5262"/>
    <cellStyle name="Standard 4 2 3 7 7" xfId="3686"/>
    <cellStyle name="Standard 4 2 3 8" xfId="2640"/>
    <cellStyle name="Standard 4 2 3 8 2" xfId="4285"/>
    <cellStyle name="Standard 4 2 3 9" xfId="2923"/>
    <cellStyle name="Standard 4 2 3 9 2" xfId="4467"/>
    <cellStyle name="Standard 4 2 4" xfId="897"/>
    <cellStyle name="Standard 4 2 4 10" xfId="3687"/>
    <cellStyle name="Standard 4 2 4 2" xfId="898"/>
    <cellStyle name="Standard 4 2 4 2 2" xfId="1107"/>
    <cellStyle name="Standard 4 2 4 2 2 2" xfId="2666"/>
    <cellStyle name="Standard 4 2 4 2 2 2 2" xfId="4311"/>
    <cellStyle name="Standard 4 2 4 2 2 3" xfId="2949"/>
    <cellStyle name="Standard 4 2 4 2 2 3 2" xfId="4493"/>
    <cellStyle name="Standard 4 2 4 2 2 4" xfId="1818"/>
    <cellStyle name="Standard 4 2 4 2 2 4 2" xfId="4000"/>
    <cellStyle name="Standard 4 2 4 2 2 5" xfId="5083"/>
    <cellStyle name="Standard 4 2 4 2 2 6" xfId="5265"/>
    <cellStyle name="Standard 4 2 4 2 2 7" xfId="3689"/>
    <cellStyle name="Standard 4 2 4 2 3" xfId="2665"/>
    <cellStyle name="Standard 4 2 4 2 3 2" xfId="4310"/>
    <cellStyle name="Standard 4 2 4 2 4" xfId="2948"/>
    <cellStyle name="Standard 4 2 4 2 4 2" xfId="4492"/>
    <cellStyle name="Standard 4 2 4 2 5" xfId="1817"/>
    <cellStyle name="Standard 4 2 4 2 5 2" xfId="3999"/>
    <cellStyle name="Standard 4 2 4 2 6" xfId="5082"/>
    <cellStyle name="Standard 4 2 4 2 7" xfId="5264"/>
    <cellStyle name="Standard 4 2 4 2 8" xfId="3688"/>
    <cellStyle name="Standard 4 2 4 3" xfId="899"/>
    <cellStyle name="Standard 4 2 4 3 2" xfId="1108"/>
    <cellStyle name="Standard 4 2 4 3 2 2" xfId="2668"/>
    <cellStyle name="Standard 4 2 4 3 2 2 2" xfId="4313"/>
    <cellStyle name="Standard 4 2 4 3 2 3" xfId="2951"/>
    <cellStyle name="Standard 4 2 4 3 2 3 2" xfId="4495"/>
    <cellStyle name="Standard 4 2 4 3 2 4" xfId="1820"/>
    <cellStyle name="Standard 4 2 4 3 2 4 2" xfId="4002"/>
    <cellStyle name="Standard 4 2 4 3 2 5" xfId="5085"/>
    <cellStyle name="Standard 4 2 4 3 2 6" xfId="5267"/>
    <cellStyle name="Standard 4 2 4 3 2 7" xfId="3691"/>
    <cellStyle name="Standard 4 2 4 3 3" xfId="2667"/>
    <cellStyle name="Standard 4 2 4 3 3 2" xfId="4312"/>
    <cellStyle name="Standard 4 2 4 3 4" xfId="2950"/>
    <cellStyle name="Standard 4 2 4 3 4 2" xfId="4494"/>
    <cellStyle name="Standard 4 2 4 3 5" xfId="1819"/>
    <cellStyle name="Standard 4 2 4 3 5 2" xfId="4001"/>
    <cellStyle name="Standard 4 2 4 3 6" xfId="5084"/>
    <cellStyle name="Standard 4 2 4 3 7" xfId="5266"/>
    <cellStyle name="Standard 4 2 4 3 8" xfId="3690"/>
    <cellStyle name="Standard 4 2 4 4" xfId="1109"/>
    <cellStyle name="Standard 4 2 4 4 2" xfId="2669"/>
    <cellStyle name="Standard 4 2 4 4 2 2" xfId="4314"/>
    <cellStyle name="Standard 4 2 4 4 3" xfId="2952"/>
    <cellStyle name="Standard 4 2 4 4 3 2" xfId="4496"/>
    <cellStyle name="Standard 4 2 4 4 4" xfId="1821"/>
    <cellStyle name="Standard 4 2 4 4 4 2" xfId="4003"/>
    <cellStyle name="Standard 4 2 4 4 5" xfId="5086"/>
    <cellStyle name="Standard 4 2 4 4 6" xfId="5268"/>
    <cellStyle name="Standard 4 2 4 4 7" xfId="3692"/>
    <cellStyle name="Standard 4 2 4 5" xfId="2664"/>
    <cellStyle name="Standard 4 2 4 5 2" xfId="4309"/>
    <cellStyle name="Standard 4 2 4 6" xfId="2947"/>
    <cellStyle name="Standard 4 2 4 6 2" xfId="4491"/>
    <cellStyle name="Standard 4 2 4 7" xfId="1816"/>
    <cellStyle name="Standard 4 2 4 7 2" xfId="3998"/>
    <cellStyle name="Standard 4 2 4 8" xfId="5081"/>
    <cellStyle name="Standard 4 2 4 9" xfId="5263"/>
    <cellStyle name="Standard 4 2 5" xfId="900"/>
    <cellStyle name="Standard 4 2 5 10" xfId="3693"/>
    <cellStyle name="Standard 4 2 5 2" xfId="901"/>
    <cellStyle name="Standard 4 2 5 2 2" xfId="1110"/>
    <cellStyle name="Standard 4 2 5 2 2 2" xfId="2672"/>
    <cellStyle name="Standard 4 2 5 2 2 2 2" xfId="4317"/>
    <cellStyle name="Standard 4 2 5 2 2 3" xfId="2955"/>
    <cellStyle name="Standard 4 2 5 2 2 3 2" xfId="4499"/>
    <cellStyle name="Standard 4 2 5 2 2 4" xfId="1824"/>
    <cellStyle name="Standard 4 2 5 2 2 4 2" xfId="4006"/>
    <cellStyle name="Standard 4 2 5 2 2 5" xfId="5089"/>
    <cellStyle name="Standard 4 2 5 2 2 6" xfId="5271"/>
    <cellStyle name="Standard 4 2 5 2 2 7" xfId="3695"/>
    <cellStyle name="Standard 4 2 5 2 3" xfId="2671"/>
    <cellStyle name="Standard 4 2 5 2 3 2" xfId="4316"/>
    <cellStyle name="Standard 4 2 5 2 4" xfId="2954"/>
    <cellStyle name="Standard 4 2 5 2 4 2" xfId="4498"/>
    <cellStyle name="Standard 4 2 5 2 5" xfId="1823"/>
    <cellStyle name="Standard 4 2 5 2 5 2" xfId="4005"/>
    <cellStyle name="Standard 4 2 5 2 6" xfId="5088"/>
    <cellStyle name="Standard 4 2 5 2 7" xfId="5270"/>
    <cellStyle name="Standard 4 2 5 2 8" xfId="3694"/>
    <cellStyle name="Standard 4 2 5 3" xfId="902"/>
    <cellStyle name="Standard 4 2 5 3 2" xfId="1111"/>
    <cellStyle name="Standard 4 2 5 3 2 2" xfId="2674"/>
    <cellStyle name="Standard 4 2 5 3 2 2 2" xfId="4319"/>
    <cellStyle name="Standard 4 2 5 3 2 3" xfId="2957"/>
    <cellStyle name="Standard 4 2 5 3 2 3 2" xfId="4501"/>
    <cellStyle name="Standard 4 2 5 3 2 4" xfId="1826"/>
    <cellStyle name="Standard 4 2 5 3 2 4 2" xfId="4008"/>
    <cellStyle name="Standard 4 2 5 3 2 5" xfId="5091"/>
    <cellStyle name="Standard 4 2 5 3 2 6" xfId="5273"/>
    <cellStyle name="Standard 4 2 5 3 2 7" xfId="3697"/>
    <cellStyle name="Standard 4 2 5 3 3" xfId="2673"/>
    <cellStyle name="Standard 4 2 5 3 3 2" xfId="4318"/>
    <cellStyle name="Standard 4 2 5 3 4" xfId="2956"/>
    <cellStyle name="Standard 4 2 5 3 4 2" xfId="4500"/>
    <cellStyle name="Standard 4 2 5 3 5" xfId="1825"/>
    <cellStyle name="Standard 4 2 5 3 5 2" xfId="4007"/>
    <cellStyle name="Standard 4 2 5 3 6" xfId="5090"/>
    <cellStyle name="Standard 4 2 5 3 7" xfId="5272"/>
    <cellStyle name="Standard 4 2 5 3 8" xfId="3696"/>
    <cellStyle name="Standard 4 2 5 4" xfId="1112"/>
    <cellStyle name="Standard 4 2 5 4 2" xfId="2675"/>
    <cellStyle name="Standard 4 2 5 4 2 2" xfId="4320"/>
    <cellStyle name="Standard 4 2 5 4 3" xfId="2958"/>
    <cellStyle name="Standard 4 2 5 4 3 2" xfId="4502"/>
    <cellStyle name="Standard 4 2 5 4 4" xfId="1827"/>
    <cellStyle name="Standard 4 2 5 4 4 2" xfId="4009"/>
    <cellStyle name="Standard 4 2 5 4 5" xfId="5092"/>
    <cellStyle name="Standard 4 2 5 4 6" xfId="5274"/>
    <cellStyle name="Standard 4 2 5 4 7" xfId="3698"/>
    <cellStyle name="Standard 4 2 5 5" xfId="2670"/>
    <cellStyle name="Standard 4 2 5 5 2" xfId="4315"/>
    <cellStyle name="Standard 4 2 5 6" xfId="2953"/>
    <cellStyle name="Standard 4 2 5 6 2" xfId="4497"/>
    <cellStyle name="Standard 4 2 5 7" xfId="1822"/>
    <cellStyle name="Standard 4 2 5 7 2" xfId="4004"/>
    <cellStyle name="Standard 4 2 5 8" xfId="5087"/>
    <cellStyle name="Standard 4 2 5 9" xfId="5269"/>
    <cellStyle name="Standard 4 2 6" xfId="903"/>
    <cellStyle name="Standard 4 2 6 10" xfId="3699"/>
    <cellStyle name="Standard 4 2 6 2" xfId="904"/>
    <cellStyle name="Standard 4 2 6 2 2" xfId="1113"/>
    <cellStyle name="Standard 4 2 6 2 2 2" xfId="2678"/>
    <cellStyle name="Standard 4 2 6 2 2 2 2" xfId="4323"/>
    <cellStyle name="Standard 4 2 6 2 2 3" xfId="2961"/>
    <cellStyle name="Standard 4 2 6 2 2 3 2" xfId="4505"/>
    <cellStyle name="Standard 4 2 6 2 2 4" xfId="1830"/>
    <cellStyle name="Standard 4 2 6 2 2 4 2" xfId="4012"/>
    <cellStyle name="Standard 4 2 6 2 2 5" xfId="5095"/>
    <cellStyle name="Standard 4 2 6 2 2 6" xfId="5277"/>
    <cellStyle name="Standard 4 2 6 2 2 7" xfId="3701"/>
    <cellStyle name="Standard 4 2 6 2 3" xfId="2677"/>
    <cellStyle name="Standard 4 2 6 2 3 2" xfId="4322"/>
    <cellStyle name="Standard 4 2 6 2 4" xfId="2960"/>
    <cellStyle name="Standard 4 2 6 2 4 2" xfId="4504"/>
    <cellStyle name="Standard 4 2 6 2 5" xfId="1829"/>
    <cellStyle name="Standard 4 2 6 2 5 2" xfId="4011"/>
    <cellStyle name="Standard 4 2 6 2 6" xfId="5094"/>
    <cellStyle name="Standard 4 2 6 2 7" xfId="5276"/>
    <cellStyle name="Standard 4 2 6 2 8" xfId="3700"/>
    <cellStyle name="Standard 4 2 6 3" xfId="905"/>
    <cellStyle name="Standard 4 2 6 3 2" xfId="1114"/>
    <cellStyle name="Standard 4 2 6 3 2 2" xfId="2680"/>
    <cellStyle name="Standard 4 2 6 3 2 2 2" xfId="4325"/>
    <cellStyle name="Standard 4 2 6 3 2 3" xfId="2963"/>
    <cellStyle name="Standard 4 2 6 3 2 3 2" xfId="4507"/>
    <cellStyle name="Standard 4 2 6 3 2 4" xfId="1832"/>
    <cellStyle name="Standard 4 2 6 3 2 4 2" xfId="4014"/>
    <cellStyle name="Standard 4 2 6 3 2 5" xfId="5097"/>
    <cellStyle name="Standard 4 2 6 3 2 6" xfId="5279"/>
    <cellStyle name="Standard 4 2 6 3 2 7" xfId="3703"/>
    <cellStyle name="Standard 4 2 6 3 3" xfId="2679"/>
    <cellStyle name="Standard 4 2 6 3 3 2" xfId="4324"/>
    <cellStyle name="Standard 4 2 6 3 4" xfId="2962"/>
    <cellStyle name="Standard 4 2 6 3 4 2" xfId="4506"/>
    <cellStyle name="Standard 4 2 6 3 5" xfId="1831"/>
    <cellStyle name="Standard 4 2 6 3 5 2" xfId="4013"/>
    <cellStyle name="Standard 4 2 6 3 6" xfId="5096"/>
    <cellStyle name="Standard 4 2 6 3 7" xfId="5278"/>
    <cellStyle name="Standard 4 2 6 3 8" xfId="3702"/>
    <cellStyle name="Standard 4 2 6 4" xfId="1115"/>
    <cellStyle name="Standard 4 2 6 4 2" xfId="2681"/>
    <cellStyle name="Standard 4 2 6 4 2 2" xfId="4326"/>
    <cellStyle name="Standard 4 2 6 4 3" xfId="2964"/>
    <cellStyle name="Standard 4 2 6 4 3 2" xfId="4508"/>
    <cellStyle name="Standard 4 2 6 4 4" xfId="1833"/>
    <cellStyle name="Standard 4 2 6 4 4 2" xfId="4015"/>
    <cellStyle name="Standard 4 2 6 4 5" xfId="5098"/>
    <cellStyle name="Standard 4 2 6 4 6" xfId="5280"/>
    <cellStyle name="Standard 4 2 6 4 7" xfId="3704"/>
    <cellStyle name="Standard 4 2 6 5" xfId="2676"/>
    <cellStyle name="Standard 4 2 6 5 2" xfId="4321"/>
    <cellStyle name="Standard 4 2 6 6" xfId="2959"/>
    <cellStyle name="Standard 4 2 6 6 2" xfId="4503"/>
    <cellStyle name="Standard 4 2 6 7" xfId="1828"/>
    <cellStyle name="Standard 4 2 6 7 2" xfId="4010"/>
    <cellStyle name="Standard 4 2 6 8" xfId="5093"/>
    <cellStyle name="Standard 4 2 6 9" xfId="5275"/>
    <cellStyle name="Standard 4 2 7" xfId="906"/>
    <cellStyle name="Standard 4 2 7 10" xfId="3705"/>
    <cellStyle name="Standard 4 2 7 2" xfId="907"/>
    <cellStyle name="Standard 4 2 7 2 2" xfId="1116"/>
    <cellStyle name="Standard 4 2 7 2 2 2" xfId="2684"/>
    <cellStyle name="Standard 4 2 7 2 2 2 2" xfId="4329"/>
    <cellStyle name="Standard 4 2 7 2 2 3" xfId="2967"/>
    <cellStyle name="Standard 4 2 7 2 2 3 2" xfId="4511"/>
    <cellStyle name="Standard 4 2 7 2 2 4" xfId="1836"/>
    <cellStyle name="Standard 4 2 7 2 2 4 2" xfId="4018"/>
    <cellStyle name="Standard 4 2 7 2 2 5" xfId="5101"/>
    <cellStyle name="Standard 4 2 7 2 2 6" xfId="5283"/>
    <cellStyle name="Standard 4 2 7 2 2 7" xfId="3707"/>
    <cellStyle name="Standard 4 2 7 2 3" xfId="2683"/>
    <cellStyle name="Standard 4 2 7 2 3 2" xfId="4328"/>
    <cellStyle name="Standard 4 2 7 2 4" xfId="2966"/>
    <cellStyle name="Standard 4 2 7 2 4 2" xfId="4510"/>
    <cellStyle name="Standard 4 2 7 2 5" xfId="1835"/>
    <cellStyle name="Standard 4 2 7 2 5 2" xfId="4017"/>
    <cellStyle name="Standard 4 2 7 2 6" xfId="5100"/>
    <cellStyle name="Standard 4 2 7 2 7" xfId="5282"/>
    <cellStyle name="Standard 4 2 7 2 8" xfId="3706"/>
    <cellStyle name="Standard 4 2 7 3" xfId="908"/>
    <cellStyle name="Standard 4 2 7 3 2" xfId="1117"/>
    <cellStyle name="Standard 4 2 7 3 2 2" xfId="2686"/>
    <cellStyle name="Standard 4 2 7 3 2 2 2" xfId="4331"/>
    <cellStyle name="Standard 4 2 7 3 2 3" xfId="2969"/>
    <cellStyle name="Standard 4 2 7 3 2 3 2" xfId="4513"/>
    <cellStyle name="Standard 4 2 7 3 2 4" xfId="1838"/>
    <cellStyle name="Standard 4 2 7 3 2 4 2" xfId="4020"/>
    <cellStyle name="Standard 4 2 7 3 2 5" xfId="5103"/>
    <cellStyle name="Standard 4 2 7 3 2 6" xfId="5285"/>
    <cellStyle name="Standard 4 2 7 3 2 7" xfId="3709"/>
    <cellStyle name="Standard 4 2 7 3 3" xfId="2685"/>
    <cellStyle name="Standard 4 2 7 3 3 2" xfId="4330"/>
    <cellStyle name="Standard 4 2 7 3 4" xfId="2968"/>
    <cellStyle name="Standard 4 2 7 3 4 2" xfId="4512"/>
    <cellStyle name="Standard 4 2 7 3 5" xfId="1837"/>
    <cellStyle name="Standard 4 2 7 3 5 2" xfId="4019"/>
    <cellStyle name="Standard 4 2 7 3 6" xfId="5102"/>
    <cellStyle name="Standard 4 2 7 3 7" xfId="5284"/>
    <cellStyle name="Standard 4 2 7 3 8" xfId="3708"/>
    <cellStyle name="Standard 4 2 7 4" xfId="1118"/>
    <cellStyle name="Standard 4 2 7 4 2" xfId="2687"/>
    <cellStyle name="Standard 4 2 7 4 2 2" xfId="4332"/>
    <cellStyle name="Standard 4 2 7 4 3" xfId="2970"/>
    <cellStyle name="Standard 4 2 7 4 3 2" xfId="4514"/>
    <cellStyle name="Standard 4 2 7 4 4" xfId="1839"/>
    <cellStyle name="Standard 4 2 7 4 4 2" xfId="4021"/>
    <cellStyle name="Standard 4 2 7 4 5" xfId="5104"/>
    <cellStyle name="Standard 4 2 7 4 6" xfId="5286"/>
    <cellStyle name="Standard 4 2 7 4 7" xfId="3710"/>
    <cellStyle name="Standard 4 2 7 5" xfId="2682"/>
    <cellStyle name="Standard 4 2 7 5 2" xfId="4327"/>
    <cellStyle name="Standard 4 2 7 6" xfId="2965"/>
    <cellStyle name="Standard 4 2 7 6 2" xfId="4509"/>
    <cellStyle name="Standard 4 2 7 7" xfId="1834"/>
    <cellStyle name="Standard 4 2 7 7 2" xfId="4016"/>
    <cellStyle name="Standard 4 2 7 8" xfId="5099"/>
    <cellStyle name="Standard 4 2 7 9" xfId="5281"/>
    <cellStyle name="Standard 4 2 8" xfId="909"/>
    <cellStyle name="Standard 4 2 8 2" xfId="1119"/>
    <cellStyle name="Standard 4 2 8 2 2" xfId="2689"/>
    <cellStyle name="Standard 4 2 8 2 2 2" xfId="4334"/>
    <cellStyle name="Standard 4 2 8 2 3" xfId="2972"/>
    <cellStyle name="Standard 4 2 8 2 3 2" xfId="4516"/>
    <cellStyle name="Standard 4 2 8 2 4" xfId="1841"/>
    <cellStyle name="Standard 4 2 8 2 4 2" xfId="4023"/>
    <cellStyle name="Standard 4 2 8 2 5" xfId="5106"/>
    <cellStyle name="Standard 4 2 8 2 6" xfId="5288"/>
    <cellStyle name="Standard 4 2 8 2 7" xfId="3712"/>
    <cellStyle name="Standard 4 2 8 3" xfId="2688"/>
    <cellStyle name="Standard 4 2 8 3 2" xfId="4333"/>
    <cellStyle name="Standard 4 2 8 4" xfId="2971"/>
    <cellStyle name="Standard 4 2 8 4 2" xfId="4515"/>
    <cellStyle name="Standard 4 2 8 5" xfId="1840"/>
    <cellStyle name="Standard 4 2 8 5 2" xfId="4022"/>
    <cellStyle name="Standard 4 2 8 6" xfId="5105"/>
    <cellStyle name="Standard 4 2 8 7" xfId="5287"/>
    <cellStyle name="Standard 4 2 8 8" xfId="3711"/>
    <cellStyle name="Standard 4 2 9" xfId="910"/>
    <cellStyle name="Standard 4 2 9 2" xfId="1120"/>
    <cellStyle name="Standard 4 2 9 2 2" xfId="2691"/>
    <cellStyle name="Standard 4 2 9 2 2 2" xfId="4336"/>
    <cellStyle name="Standard 4 2 9 2 3" xfId="2974"/>
    <cellStyle name="Standard 4 2 9 2 3 2" xfId="4518"/>
    <cellStyle name="Standard 4 2 9 2 4" xfId="1843"/>
    <cellStyle name="Standard 4 2 9 2 4 2" xfId="4025"/>
    <cellStyle name="Standard 4 2 9 2 5" xfId="5108"/>
    <cellStyle name="Standard 4 2 9 2 6" xfId="5290"/>
    <cellStyle name="Standard 4 2 9 2 7" xfId="3714"/>
    <cellStyle name="Standard 4 2 9 3" xfId="2690"/>
    <cellStyle name="Standard 4 2 9 3 2" xfId="4335"/>
    <cellStyle name="Standard 4 2 9 4" xfId="2973"/>
    <cellStyle name="Standard 4 2 9 4 2" xfId="4517"/>
    <cellStyle name="Standard 4 2 9 5" xfId="1842"/>
    <cellStyle name="Standard 4 2 9 5 2" xfId="4024"/>
    <cellStyle name="Standard 4 2 9 6" xfId="5107"/>
    <cellStyle name="Standard 4 2 9 7" xfId="5289"/>
    <cellStyle name="Standard 4 2 9 8" xfId="3713"/>
    <cellStyle name="Standard 4 3" xfId="911"/>
    <cellStyle name="Standard 4 3 10" xfId="2975"/>
    <cellStyle name="Standard 4 3 10 2" xfId="4519"/>
    <cellStyle name="Standard 4 3 11" xfId="1844"/>
    <cellStyle name="Standard 4 3 11 2" xfId="4026"/>
    <cellStyle name="Standard 4 3 12" xfId="5109"/>
    <cellStyle name="Standard 4 3 13" xfId="5291"/>
    <cellStyle name="Standard 4 3 14" xfId="3715"/>
    <cellStyle name="Standard 4 3 2" xfId="912"/>
    <cellStyle name="Standard 4 3 2 10" xfId="3716"/>
    <cellStyle name="Standard 4 3 2 2" xfId="913"/>
    <cellStyle name="Standard 4 3 2 2 2" xfId="1121"/>
    <cellStyle name="Standard 4 3 2 2 2 2" xfId="2695"/>
    <cellStyle name="Standard 4 3 2 2 2 2 2" xfId="4340"/>
    <cellStyle name="Standard 4 3 2 2 2 3" xfId="2978"/>
    <cellStyle name="Standard 4 3 2 2 2 3 2" xfId="4522"/>
    <cellStyle name="Standard 4 3 2 2 2 4" xfId="1847"/>
    <cellStyle name="Standard 4 3 2 2 2 4 2" xfId="4029"/>
    <cellStyle name="Standard 4 3 2 2 2 5" xfId="5112"/>
    <cellStyle name="Standard 4 3 2 2 2 6" xfId="5294"/>
    <cellStyle name="Standard 4 3 2 2 2 7" xfId="3718"/>
    <cellStyle name="Standard 4 3 2 2 3" xfId="2694"/>
    <cellStyle name="Standard 4 3 2 2 3 2" xfId="4339"/>
    <cellStyle name="Standard 4 3 2 2 4" xfId="2977"/>
    <cellStyle name="Standard 4 3 2 2 4 2" xfId="4521"/>
    <cellStyle name="Standard 4 3 2 2 5" xfId="1846"/>
    <cellStyle name="Standard 4 3 2 2 5 2" xfId="4028"/>
    <cellStyle name="Standard 4 3 2 2 6" xfId="5111"/>
    <cellStyle name="Standard 4 3 2 2 7" xfId="5293"/>
    <cellStyle name="Standard 4 3 2 2 8" xfId="3717"/>
    <cellStyle name="Standard 4 3 2 3" xfId="914"/>
    <cellStyle name="Standard 4 3 2 3 2" xfId="1122"/>
    <cellStyle name="Standard 4 3 2 3 2 2" xfId="2697"/>
    <cellStyle name="Standard 4 3 2 3 2 2 2" xfId="4342"/>
    <cellStyle name="Standard 4 3 2 3 2 3" xfId="2980"/>
    <cellStyle name="Standard 4 3 2 3 2 3 2" xfId="4524"/>
    <cellStyle name="Standard 4 3 2 3 2 4" xfId="1849"/>
    <cellStyle name="Standard 4 3 2 3 2 4 2" xfId="4031"/>
    <cellStyle name="Standard 4 3 2 3 2 5" xfId="5114"/>
    <cellStyle name="Standard 4 3 2 3 2 6" xfId="5296"/>
    <cellStyle name="Standard 4 3 2 3 2 7" xfId="3720"/>
    <cellStyle name="Standard 4 3 2 3 3" xfId="2696"/>
    <cellStyle name="Standard 4 3 2 3 3 2" xfId="4341"/>
    <cellStyle name="Standard 4 3 2 3 4" xfId="2979"/>
    <cellStyle name="Standard 4 3 2 3 4 2" xfId="4523"/>
    <cellStyle name="Standard 4 3 2 3 5" xfId="1848"/>
    <cellStyle name="Standard 4 3 2 3 5 2" xfId="4030"/>
    <cellStyle name="Standard 4 3 2 3 6" xfId="5113"/>
    <cellStyle name="Standard 4 3 2 3 7" xfId="5295"/>
    <cellStyle name="Standard 4 3 2 3 8" xfId="3719"/>
    <cellStyle name="Standard 4 3 2 4" xfId="1123"/>
    <cellStyle name="Standard 4 3 2 4 2" xfId="2698"/>
    <cellStyle name="Standard 4 3 2 4 2 2" xfId="4343"/>
    <cellStyle name="Standard 4 3 2 4 3" xfId="2981"/>
    <cellStyle name="Standard 4 3 2 4 3 2" xfId="4525"/>
    <cellStyle name="Standard 4 3 2 4 4" xfId="1850"/>
    <cellStyle name="Standard 4 3 2 4 4 2" xfId="4032"/>
    <cellStyle name="Standard 4 3 2 4 5" xfId="5115"/>
    <cellStyle name="Standard 4 3 2 4 6" xfId="5297"/>
    <cellStyle name="Standard 4 3 2 4 7" xfId="3721"/>
    <cellStyle name="Standard 4 3 2 5" xfId="2693"/>
    <cellStyle name="Standard 4 3 2 5 2" xfId="4338"/>
    <cellStyle name="Standard 4 3 2 6" xfId="2976"/>
    <cellStyle name="Standard 4 3 2 6 2" xfId="4520"/>
    <cellStyle name="Standard 4 3 2 7" xfId="1845"/>
    <cellStyle name="Standard 4 3 2 7 2" xfId="4027"/>
    <cellStyle name="Standard 4 3 2 8" xfId="5110"/>
    <cellStyle name="Standard 4 3 2 9" xfId="5292"/>
    <cellStyle name="Standard 4 3 3" xfId="915"/>
    <cellStyle name="Standard 4 3 3 10" xfId="3722"/>
    <cellStyle name="Standard 4 3 3 2" xfId="916"/>
    <cellStyle name="Standard 4 3 3 2 2" xfId="1124"/>
    <cellStyle name="Standard 4 3 3 2 2 2" xfId="2701"/>
    <cellStyle name="Standard 4 3 3 2 2 2 2" xfId="4346"/>
    <cellStyle name="Standard 4 3 3 2 2 3" xfId="2984"/>
    <cellStyle name="Standard 4 3 3 2 2 3 2" xfId="4528"/>
    <cellStyle name="Standard 4 3 3 2 2 4" xfId="1853"/>
    <cellStyle name="Standard 4 3 3 2 2 4 2" xfId="4035"/>
    <cellStyle name="Standard 4 3 3 2 2 5" xfId="5118"/>
    <cellStyle name="Standard 4 3 3 2 2 6" xfId="5300"/>
    <cellStyle name="Standard 4 3 3 2 2 7" xfId="3724"/>
    <cellStyle name="Standard 4 3 3 2 3" xfId="2700"/>
    <cellStyle name="Standard 4 3 3 2 3 2" xfId="4345"/>
    <cellStyle name="Standard 4 3 3 2 4" xfId="2983"/>
    <cellStyle name="Standard 4 3 3 2 4 2" xfId="4527"/>
    <cellStyle name="Standard 4 3 3 2 5" xfId="1852"/>
    <cellStyle name="Standard 4 3 3 2 5 2" xfId="4034"/>
    <cellStyle name="Standard 4 3 3 2 6" xfId="5117"/>
    <cellStyle name="Standard 4 3 3 2 7" xfId="5299"/>
    <cellStyle name="Standard 4 3 3 2 8" xfId="3723"/>
    <cellStyle name="Standard 4 3 3 3" xfId="917"/>
    <cellStyle name="Standard 4 3 3 3 2" xfId="1125"/>
    <cellStyle name="Standard 4 3 3 3 2 2" xfId="2703"/>
    <cellStyle name="Standard 4 3 3 3 2 2 2" xfId="4348"/>
    <cellStyle name="Standard 4 3 3 3 2 3" xfId="2986"/>
    <cellStyle name="Standard 4 3 3 3 2 3 2" xfId="4530"/>
    <cellStyle name="Standard 4 3 3 3 2 4" xfId="1855"/>
    <cellStyle name="Standard 4 3 3 3 2 4 2" xfId="4037"/>
    <cellStyle name="Standard 4 3 3 3 2 5" xfId="5120"/>
    <cellStyle name="Standard 4 3 3 3 2 6" xfId="5302"/>
    <cellStyle name="Standard 4 3 3 3 2 7" xfId="3726"/>
    <cellStyle name="Standard 4 3 3 3 3" xfId="2702"/>
    <cellStyle name="Standard 4 3 3 3 3 2" xfId="4347"/>
    <cellStyle name="Standard 4 3 3 3 4" xfId="2985"/>
    <cellStyle name="Standard 4 3 3 3 4 2" xfId="4529"/>
    <cellStyle name="Standard 4 3 3 3 5" xfId="1854"/>
    <cellStyle name="Standard 4 3 3 3 5 2" xfId="4036"/>
    <cellStyle name="Standard 4 3 3 3 6" xfId="5119"/>
    <cellStyle name="Standard 4 3 3 3 7" xfId="5301"/>
    <cellStyle name="Standard 4 3 3 3 8" xfId="3725"/>
    <cellStyle name="Standard 4 3 3 4" xfId="1126"/>
    <cellStyle name="Standard 4 3 3 4 2" xfId="2704"/>
    <cellStyle name="Standard 4 3 3 4 2 2" xfId="4349"/>
    <cellStyle name="Standard 4 3 3 4 3" xfId="2987"/>
    <cellStyle name="Standard 4 3 3 4 3 2" xfId="4531"/>
    <cellStyle name="Standard 4 3 3 4 4" xfId="1856"/>
    <cellStyle name="Standard 4 3 3 4 4 2" xfId="4038"/>
    <cellStyle name="Standard 4 3 3 4 5" xfId="5121"/>
    <cellStyle name="Standard 4 3 3 4 6" xfId="5303"/>
    <cellStyle name="Standard 4 3 3 4 7" xfId="3727"/>
    <cellStyle name="Standard 4 3 3 5" xfId="2699"/>
    <cellStyle name="Standard 4 3 3 5 2" xfId="4344"/>
    <cellStyle name="Standard 4 3 3 6" xfId="2982"/>
    <cellStyle name="Standard 4 3 3 6 2" xfId="4526"/>
    <cellStyle name="Standard 4 3 3 7" xfId="1851"/>
    <cellStyle name="Standard 4 3 3 7 2" xfId="4033"/>
    <cellStyle name="Standard 4 3 3 8" xfId="5116"/>
    <cellStyle name="Standard 4 3 3 9" xfId="5298"/>
    <cellStyle name="Standard 4 3 4" xfId="918"/>
    <cellStyle name="Standard 4 3 4 10" xfId="3728"/>
    <cellStyle name="Standard 4 3 4 2" xfId="919"/>
    <cellStyle name="Standard 4 3 4 2 2" xfId="1127"/>
    <cellStyle name="Standard 4 3 4 2 2 2" xfId="2707"/>
    <cellStyle name="Standard 4 3 4 2 2 2 2" xfId="4352"/>
    <cellStyle name="Standard 4 3 4 2 2 3" xfId="2990"/>
    <cellStyle name="Standard 4 3 4 2 2 3 2" xfId="4534"/>
    <cellStyle name="Standard 4 3 4 2 2 4" xfId="1859"/>
    <cellStyle name="Standard 4 3 4 2 2 4 2" xfId="4041"/>
    <cellStyle name="Standard 4 3 4 2 2 5" xfId="5124"/>
    <cellStyle name="Standard 4 3 4 2 2 6" xfId="5306"/>
    <cellStyle name="Standard 4 3 4 2 2 7" xfId="3730"/>
    <cellStyle name="Standard 4 3 4 2 3" xfId="2706"/>
    <cellStyle name="Standard 4 3 4 2 3 2" xfId="4351"/>
    <cellStyle name="Standard 4 3 4 2 4" xfId="2989"/>
    <cellStyle name="Standard 4 3 4 2 4 2" xfId="4533"/>
    <cellStyle name="Standard 4 3 4 2 5" xfId="1858"/>
    <cellStyle name="Standard 4 3 4 2 5 2" xfId="4040"/>
    <cellStyle name="Standard 4 3 4 2 6" xfId="5123"/>
    <cellStyle name="Standard 4 3 4 2 7" xfId="5305"/>
    <cellStyle name="Standard 4 3 4 2 8" xfId="3729"/>
    <cellStyle name="Standard 4 3 4 3" xfId="920"/>
    <cellStyle name="Standard 4 3 4 3 2" xfId="1128"/>
    <cellStyle name="Standard 4 3 4 3 2 2" xfId="2709"/>
    <cellStyle name="Standard 4 3 4 3 2 2 2" xfId="4354"/>
    <cellStyle name="Standard 4 3 4 3 2 3" xfId="2992"/>
    <cellStyle name="Standard 4 3 4 3 2 3 2" xfId="4536"/>
    <cellStyle name="Standard 4 3 4 3 2 4" xfId="1861"/>
    <cellStyle name="Standard 4 3 4 3 2 4 2" xfId="4043"/>
    <cellStyle name="Standard 4 3 4 3 2 5" xfId="5126"/>
    <cellStyle name="Standard 4 3 4 3 2 6" xfId="5308"/>
    <cellStyle name="Standard 4 3 4 3 2 7" xfId="3732"/>
    <cellStyle name="Standard 4 3 4 3 3" xfId="2708"/>
    <cellStyle name="Standard 4 3 4 3 3 2" xfId="4353"/>
    <cellStyle name="Standard 4 3 4 3 4" xfId="2991"/>
    <cellStyle name="Standard 4 3 4 3 4 2" xfId="4535"/>
    <cellStyle name="Standard 4 3 4 3 5" xfId="1860"/>
    <cellStyle name="Standard 4 3 4 3 5 2" xfId="4042"/>
    <cellStyle name="Standard 4 3 4 3 6" xfId="5125"/>
    <cellStyle name="Standard 4 3 4 3 7" xfId="5307"/>
    <cellStyle name="Standard 4 3 4 3 8" xfId="3731"/>
    <cellStyle name="Standard 4 3 4 4" xfId="1129"/>
    <cellStyle name="Standard 4 3 4 4 2" xfId="2710"/>
    <cellStyle name="Standard 4 3 4 4 2 2" xfId="4355"/>
    <cellStyle name="Standard 4 3 4 4 3" xfId="2993"/>
    <cellStyle name="Standard 4 3 4 4 3 2" xfId="4537"/>
    <cellStyle name="Standard 4 3 4 4 4" xfId="1862"/>
    <cellStyle name="Standard 4 3 4 4 4 2" xfId="4044"/>
    <cellStyle name="Standard 4 3 4 4 5" xfId="5127"/>
    <cellStyle name="Standard 4 3 4 4 6" xfId="5309"/>
    <cellStyle name="Standard 4 3 4 4 7" xfId="3733"/>
    <cellStyle name="Standard 4 3 4 5" xfId="2705"/>
    <cellStyle name="Standard 4 3 4 5 2" xfId="4350"/>
    <cellStyle name="Standard 4 3 4 6" xfId="2988"/>
    <cellStyle name="Standard 4 3 4 6 2" xfId="4532"/>
    <cellStyle name="Standard 4 3 4 7" xfId="1857"/>
    <cellStyle name="Standard 4 3 4 7 2" xfId="4039"/>
    <cellStyle name="Standard 4 3 4 8" xfId="5122"/>
    <cellStyle name="Standard 4 3 4 9" xfId="5304"/>
    <cellStyle name="Standard 4 3 5" xfId="921"/>
    <cellStyle name="Standard 4 3 5 10" xfId="3734"/>
    <cellStyle name="Standard 4 3 5 2" xfId="922"/>
    <cellStyle name="Standard 4 3 5 2 2" xfId="1130"/>
    <cellStyle name="Standard 4 3 5 2 2 2" xfId="2713"/>
    <cellStyle name="Standard 4 3 5 2 2 2 2" xfId="4358"/>
    <cellStyle name="Standard 4 3 5 2 2 3" xfId="2996"/>
    <cellStyle name="Standard 4 3 5 2 2 3 2" xfId="4540"/>
    <cellStyle name="Standard 4 3 5 2 2 4" xfId="1865"/>
    <cellStyle name="Standard 4 3 5 2 2 4 2" xfId="4047"/>
    <cellStyle name="Standard 4 3 5 2 2 5" xfId="5130"/>
    <cellStyle name="Standard 4 3 5 2 2 6" xfId="5312"/>
    <cellStyle name="Standard 4 3 5 2 2 7" xfId="3736"/>
    <cellStyle name="Standard 4 3 5 2 3" xfId="2712"/>
    <cellStyle name="Standard 4 3 5 2 3 2" xfId="4357"/>
    <cellStyle name="Standard 4 3 5 2 4" xfId="2995"/>
    <cellStyle name="Standard 4 3 5 2 4 2" xfId="4539"/>
    <cellStyle name="Standard 4 3 5 2 5" xfId="1864"/>
    <cellStyle name="Standard 4 3 5 2 5 2" xfId="4046"/>
    <cellStyle name="Standard 4 3 5 2 6" xfId="5129"/>
    <cellStyle name="Standard 4 3 5 2 7" xfId="5311"/>
    <cellStyle name="Standard 4 3 5 2 8" xfId="3735"/>
    <cellStyle name="Standard 4 3 5 3" xfId="923"/>
    <cellStyle name="Standard 4 3 5 3 2" xfId="1131"/>
    <cellStyle name="Standard 4 3 5 3 2 2" xfId="2715"/>
    <cellStyle name="Standard 4 3 5 3 2 2 2" xfId="4360"/>
    <cellStyle name="Standard 4 3 5 3 2 3" xfId="2998"/>
    <cellStyle name="Standard 4 3 5 3 2 3 2" xfId="4542"/>
    <cellStyle name="Standard 4 3 5 3 2 4" xfId="1867"/>
    <cellStyle name="Standard 4 3 5 3 2 4 2" xfId="4049"/>
    <cellStyle name="Standard 4 3 5 3 2 5" xfId="5132"/>
    <cellStyle name="Standard 4 3 5 3 2 6" xfId="5314"/>
    <cellStyle name="Standard 4 3 5 3 2 7" xfId="3738"/>
    <cellStyle name="Standard 4 3 5 3 3" xfId="2714"/>
    <cellStyle name="Standard 4 3 5 3 3 2" xfId="4359"/>
    <cellStyle name="Standard 4 3 5 3 4" xfId="2997"/>
    <cellStyle name="Standard 4 3 5 3 4 2" xfId="4541"/>
    <cellStyle name="Standard 4 3 5 3 5" xfId="1866"/>
    <cellStyle name="Standard 4 3 5 3 5 2" xfId="4048"/>
    <cellStyle name="Standard 4 3 5 3 6" xfId="5131"/>
    <cellStyle name="Standard 4 3 5 3 7" xfId="5313"/>
    <cellStyle name="Standard 4 3 5 3 8" xfId="3737"/>
    <cellStyle name="Standard 4 3 5 4" xfId="1132"/>
    <cellStyle name="Standard 4 3 5 4 2" xfId="2716"/>
    <cellStyle name="Standard 4 3 5 4 2 2" xfId="4361"/>
    <cellStyle name="Standard 4 3 5 4 3" xfId="2999"/>
    <cellStyle name="Standard 4 3 5 4 3 2" xfId="4543"/>
    <cellStyle name="Standard 4 3 5 4 4" xfId="1868"/>
    <cellStyle name="Standard 4 3 5 4 4 2" xfId="4050"/>
    <cellStyle name="Standard 4 3 5 4 5" xfId="5133"/>
    <cellStyle name="Standard 4 3 5 4 6" xfId="5315"/>
    <cellStyle name="Standard 4 3 5 4 7" xfId="3739"/>
    <cellStyle name="Standard 4 3 5 5" xfId="2711"/>
    <cellStyle name="Standard 4 3 5 5 2" xfId="4356"/>
    <cellStyle name="Standard 4 3 5 6" xfId="2994"/>
    <cellStyle name="Standard 4 3 5 6 2" xfId="4538"/>
    <cellStyle name="Standard 4 3 5 7" xfId="1863"/>
    <cellStyle name="Standard 4 3 5 7 2" xfId="4045"/>
    <cellStyle name="Standard 4 3 5 8" xfId="5128"/>
    <cellStyle name="Standard 4 3 5 9" xfId="5310"/>
    <cellStyle name="Standard 4 3 6" xfId="924"/>
    <cellStyle name="Standard 4 3 6 2" xfId="1133"/>
    <cellStyle name="Standard 4 3 6 2 2" xfId="2718"/>
    <cellStyle name="Standard 4 3 6 2 2 2" xfId="4363"/>
    <cellStyle name="Standard 4 3 6 2 3" xfId="3001"/>
    <cellStyle name="Standard 4 3 6 2 3 2" xfId="4545"/>
    <cellStyle name="Standard 4 3 6 2 4" xfId="1870"/>
    <cellStyle name="Standard 4 3 6 2 4 2" xfId="4052"/>
    <cellStyle name="Standard 4 3 6 2 5" xfId="5135"/>
    <cellStyle name="Standard 4 3 6 2 6" xfId="5317"/>
    <cellStyle name="Standard 4 3 6 2 7" xfId="3741"/>
    <cellStyle name="Standard 4 3 6 3" xfId="2717"/>
    <cellStyle name="Standard 4 3 6 3 2" xfId="4362"/>
    <cellStyle name="Standard 4 3 6 4" xfId="3000"/>
    <cellStyle name="Standard 4 3 6 4 2" xfId="4544"/>
    <cellStyle name="Standard 4 3 6 5" xfId="1869"/>
    <cellStyle name="Standard 4 3 6 5 2" xfId="4051"/>
    <cellStyle name="Standard 4 3 6 6" xfId="5134"/>
    <cellStyle name="Standard 4 3 6 7" xfId="5316"/>
    <cellStyle name="Standard 4 3 6 8" xfId="3740"/>
    <cellStyle name="Standard 4 3 7" xfId="925"/>
    <cellStyle name="Standard 4 3 7 2" xfId="1134"/>
    <cellStyle name="Standard 4 3 7 2 2" xfId="2720"/>
    <cellStyle name="Standard 4 3 7 2 2 2" xfId="4365"/>
    <cellStyle name="Standard 4 3 7 2 3" xfId="3003"/>
    <cellStyle name="Standard 4 3 7 2 3 2" xfId="4547"/>
    <cellStyle name="Standard 4 3 7 2 4" xfId="1872"/>
    <cellStyle name="Standard 4 3 7 2 4 2" xfId="4054"/>
    <cellStyle name="Standard 4 3 7 2 5" xfId="5137"/>
    <cellStyle name="Standard 4 3 7 2 6" xfId="5319"/>
    <cellStyle name="Standard 4 3 7 2 7" xfId="3743"/>
    <cellStyle name="Standard 4 3 7 3" xfId="2719"/>
    <cellStyle name="Standard 4 3 7 3 2" xfId="4364"/>
    <cellStyle name="Standard 4 3 7 4" xfId="3002"/>
    <cellStyle name="Standard 4 3 7 4 2" xfId="4546"/>
    <cellStyle name="Standard 4 3 7 5" xfId="1871"/>
    <cellStyle name="Standard 4 3 7 5 2" xfId="4053"/>
    <cellStyle name="Standard 4 3 7 6" xfId="5136"/>
    <cellStyle name="Standard 4 3 7 7" xfId="5318"/>
    <cellStyle name="Standard 4 3 7 8" xfId="3742"/>
    <cellStyle name="Standard 4 3 8" xfId="1135"/>
    <cellStyle name="Standard 4 3 8 2" xfId="2721"/>
    <cellStyle name="Standard 4 3 8 2 2" xfId="4366"/>
    <cellStyle name="Standard 4 3 8 3" xfId="3004"/>
    <cellStyle name="Standard 4 3 8 3 2" xfId="4548"/>
    <cellStyle name="Standard 4 3 8 4" xfId="1873"/>
    <cellStyle name="Standard 4 3 8 4 2" xfId="4055"/>
    <cellStyle name="Standard 4 3 8 5" xfId="5138"/>
    <cellStyle name="Standard 4 3 8 6" xfId="5320"/>
    <cellStyle name="Standard 4 3 8 7" xfId="3744"/>
    <cellStyle name="Standard 4 3 9" xfId="2692"/>
    <cellStyle name="Standard 4 3 9 2" xfId="4337"/>
    <cellStyle name="Standard 4 4" xfId="926"/>
    <cellStyle name="Standard 4 4 10" xfId="3005"/>
    <cellStyle name="Standard 4 4 10 2" xfId="4549"/>
    <cellStyle name="Standard 4 4 11" xfId="1874"/>
    <cellStyle name="Standard 4 4 11 2" xfId="4056"/>
    <cellStyle name="Standard 4 4 12" xfId="5139"/>
    <cellStyle name="Standard 4 4 13" xfId="5321"/>
    <cellStyle name="Standard 4 4 14" xfId="3745"/>
    <cellStyle name="Standard 4 4 2" xfId="927"/>
    <cellStyle name="Standard 4 4 2 10" xfId="3746"/>
    <cellStyle name="Standard 4 4 2 2" xfId="928"/>
    <cellStyle name="Standard 4 4 2 2 2" xfId="1136"/>
    <cellStyle name="Standard 4 4 2 2 2 2" xfId="2725"/>
    <cellStyle name="Standard 4 4 2 2 2 2 2" xfId="4370"/>
    <cellStyle name="Standard 4 4 2 2 2 3" xfId="3008"/>
    <cellStyle name="Standard 4 4 2 2 2 3 2" xfId="4552"/>
    <cellStyle name="Standard 4 4 2 2 2 4" xfId="1877"/>
    <cellStyle name="Standard 4 4 2 2 2 4 2" xfId="4059"/>
    <cellStyle name="Standard 4 4 2 2 2 5" xfId="5142"/>
    <cellStyle name="Standard 4 4 2 2 2 6" xfId="5324"/>
    <cellStyle name="Standard 4 4 2 2 2 7" xfId="3748"/>
    <cellStyle name="Standard 4 4 2 2 3" xfId="2724"/>
    <cellStyle name="Standard 4 4 2 2 3 2" xfId="4369"/>
    <cellStyle name="Standard 4 4 2 2 4" xfId="3007"/>
    <cellStyle name="Standard 4 4 2 2 4 2" xfId="4551"/>
    <cellStyle name="Standard 4 4 2 2 5" xfId="1876"/>
    <cellStyle name="Standard 4 4 2 2 5 2" xfId="4058"/>
    <cellStyle name="Standard 4 4 2 2 6" xfId="5141"/>
    <cellStyle name="Standard 4 4 2 2 7" xfId="5323"/>
    <cellStyle name="Standard 4 4 2 2 8" xfId="3747"/>
    <cellStyle name="Standard 4 4 2 3" xfId="929"/>
    <cellStyle name="Standard 4 4 2 3 2" xfId="1137"/>
    <cellStyle name="Standard 4 4 2 3 2 2" xfId="2727"/>
    <cellStyle name="Standard 4 4 2 3 2 2 2" xfId="4372"/>
    <cellStyle name="Standard 4 4 2 3 2 3" xfId="3010"/>
    <cellStyle name="Standard 4 4 2 3 2 3 2" xfId="4554"/>
    <cellStyle name="Standard 4 4 2 3 2 4" xfId="1879"/>
    <cellStyle name="Standard 4 4 2 3 2 4 2" xfId="4061"/>
    <cellStyle name="Standard 4 4 2 3 2 5" xfId="5144"/>
    <cellStyle name="Standard 4 4 2 3 2 6" xfId="5326"/>
    <cellStyle name="Standard 4 4 2 3 2 7" xfId="3750"/>
    <cellStyle name="Standard 4 4 2 3 3" xfId="2726"/>
    <cellStyle name="Standard 4 4 2 3 3 2" xfId="4371"/>
    <cellStyle name="Standard 4 4 2 3 4" xfId="3009"/>
    <cellStyle name="Standard 4 4 2 3 4 2" xfId="4553"/>
    <cellStyle name="Standard 4 4 2 3 5" xfId="1878"/>
    <cellStyle name="Standard 4 4 2 3 5 2" xfId="4060"/>
    <cellStyle name="Standard 4 4 2 3 6" xfId="5143"/>
    <cellStyle name="Standard 4 4 2 3 7" xfId="5325"/>
    <cellStyle name="Standard 4 4 2 3 8" xfId="3749"/>
    <cellStyle name="Standard 4 4 2 4" xfId="1138"/>
    <cellStyle name="Standard 4 4 2 4 2" xfId="2728"/>
    <cellStyle name="Standard 4 4 2 4 2 2" xfId="4373"/>
    <cellStyle name="Standard 4 4 2 4 3" xfId="3011"/>
    <cellStyle name="Standard 4 4 2 4 3 2" xfId="4555"/>
    <cellStyle name="Standard 4 4 2 4 4" xfId="1880"/>
    <cellStyle name="Standard 4 4 2 4 4 2" xfId="4062"/>
    <cellStyle name="Standard 4 4 2 4 5" xfId="5145"/>
    <cellStyle name="Standard 4 4 2 4 6" xfId="5327"/>
    <cellStyle name="Standard 4 4 2 4 7" xfId="3751"/>
    <cellStyle name="Standard 4 4 2 5" xfId="2723"/>
    <cellStyle name="Standard 4 4 2 5 2" xfId="4368"/>
    <cellStyle name="Standard 4 4 2 6" xfId="3006"/>
    <cellStyle name="Standard 4 4 2 6 2" xfId="4550"/>
    <cellStyle name="Standard 4 4 2 7" xfId="1875"/>
    <cellStyle name="Standard 4 4 2 7 2" xfId="4057"/>
    <cellStyle name="Standard 4 4 2 8" xfId="5140"/>
    <cellStyle name="Standard 4 4 2 9" xfId="5322"/>
    <cellStyle name="Standard 4 4 3" xfId="930"/>
    <cellStyle name="Standard 4 4 3 10" xfId="3752"/>
    <cellStyle name="Standard 4 4 3 2" xfId="931"/>
    <cellStyle name="Standard 4 4 3 2 2" xfId="1139"/>
    <cellStyle name="Standard 4 4 3 2 2 2" xfId="2731"/>
    <cellStyle name="Standard 4 4 3 2 2 2 2" xfId="4376"/>
    <cellStyle name="Standard 4 4 3 2 2 3" xfId="3014"/>
    <cellStyle name="Standard 4 4 3 2 2 3 2" xfId="4558"/>
    <cellStyle name="Standard 4 4 3 2 2 4" xfId="1883"/>
    <cellStyle name="Standard 4 4 3 2 2 4 2" xfId="4065"/>
    <cellStyle name="Standard 4 4 3 2 2 5" xfId="5148"/>
    <cellStyle name="Standard 4 4 3 2 2 6" xfId="5330"/>
    <cellStyle name="Standard 4 4 3 2 2 7" xfId="3754"/>
    <cellStyle name="Standard 4 4 3 2 3" xfId="2730"/>
    <cellStyle name="Standard 4 4 3 2 3 2" xfId="4375"/>
    <cellStyle name="Standard 4 4 3 2 4" xfId="3013"/>
    <cellStyle name="Standard 4 4 3 2 4 2" xfId="4557"/>
    <cellStyle name="Standard 4 4 3 2 5" xfId="1882"/>
    <cellStyle name="Standard 4 4 3 2 5 2" xfId="4064"/>
    <cellStyle name="Standard 4 4 3 2 6" xfId="5147"/>
    <cellStyle name="Standard 4 4 3 2 7" xfId="5329"/>
    <cellStyle name="Standard 4 4 3 2 8" xfId="3753"/>
    <cellStyle name="Standard 4 4 3 3" xfId="932"/>
    <cellStyle name="Standard 4 4 3 3 2" xfId="1140"/>
    <cellStyle name="Standard 4 4 3 3 2 2" xfId="2733"/>
    <cellStyle name="Standard 4 4 3 3 2 2 2" xfId="4378"/>
    <cellStyle name="Standard 4 4 3 3 2 3" xfId="3016"/>
    <cellStyle name="Standard 4 4 3 3 2 3 2" xfId="4560"/>
    <cellStyle name="Standard 4 4 3 3 2 4" xfId="1885"/>
    <cellStyle name="Standard 4 4 3 3 2 4 2" xfId="4067"/>
    <cellStyle name="Standard 4 4 3 3 2 5" xfId="5150"/>
    <cellStyle name="Standard 4 4 3 3 2 6" xfId="5332"/>
    <cellStyle name="Standard 4 4 3 3 2 7" xfId="3756"/>
    <cellStyle name="Standard 4 4 3 3 3" xfId="2732"/>
    <cellStyle name="Standard 4 4 3 3 3 2" xfId="4377"/>
    <cellStyle name="Standard 4 4 3 3 4" xfId="3015"/>
    <cellStyle name="Standard 4 4 3 3 4 2" xfId="4559"/>
    <cellStyle name="Standard 4 4 3 3 5" xfId="1884"/>
    <cellStyle name="Standard 4 4 3 3 5 2" xfId="4066"/>
    <cellStyle name="Standard 4 4 3 3 6" xfId="5149"/>
    <cellStyle name="Standard 4 4 3 3 7" xfId="5331"/>
    <cellStyle name="Standard 4 4 3 3 8" xfId="3755"/>
    <cellStyle name="Standard 4 4 3 4" xfId="1141"/>
    <cellStyle name="Standard 4 4 3 4 2" xfId="2734"/>
    <cellStyle name="Standard 4 4 3 4 2 2" xfId="4379"/>
    <cellStyle name="Standard 4 4 3 4 3" xfId="3017"/>
    <cellStyle name="Standard 4 4 3 4 3 2" xfId="4561"/>
    <cellStyle name="Standard 4 4 3 4 4" xfId="1886"/>
    <cellStyle name="Standard 4 4 3 4 4 2" xfId="4068"/>
    <cellStyle name="Standard 4 4 3 4 5" xfId="5151"/>
    <cellStyle name="Standard 4 4 3 4 6" xfId="5333"/>
    <cellStyle name="Standard 4 4 3 4 7" xfId="3757"/>
    <cellStyle name="Standard 4 4 3 5" xfId="2729"/>
    <cellStyle name="Standard 4 4 3 5 2" xfId="4374"/>
    <cellStyle name="Standard 4 4 3 6" xfId="3012"/>
    <cellStyle name="Standard 4 4 3 6 2" xfId="4556"/>
    <cellStyle name="Standard 4 4 3 7" xfId="1881"/>
    <cellStyle name="Standard 4 4 3 7 2" xfId="4063"/>
    <cellStyle name="Standard 4 4 3 8" xfId="5146"/>
    <cellStyle name="Standard 4 4 3 9" xfId="5328"/>
    <cellStyle name="Standard 4 4 4" xfId="933"/>
    <cellStyle name="Standard 4 4 4 10" xfId="3758"/>
    <cellStyle name="Standard 4 4 4 2" xfId="934"/>
    <cellStyle name="Standard 4 4 4 2 2" xfId="1142"/>
    <cellStyle name="Standard 4 4 4 2 2 2" xfId="2737"/>
    <cellStyle name="Standard 4 4 4 2 2 2 2" xfId="4382"/>
    <cellStyle name="Standard 4 4 4 2 2 3" xfId="3020"/>
    <cellStyle name="Standard 4 4 4 2 2 3 2" xfId="4564"/>
    <cellStyle name="Standard 4 4 4 2 2 4" xfId="1889"/>
    <cellStyle name="Standard 4 4 4 2 2 4 2" xfId="4071"/>
    <cellStyle name="Standard 4 4 4 2 2 5" xfId="5154"/>
    <cellStyle name="Standard 4 4 4 2 2 6" xfId="5336"/>
    <cellStyle name="Standard 4 4 4 2 2 7" xfId="3760"/>
    <cellStyle name="Standard 4 4 4 2 3" xfId="2736"/>
    <cellStyle name="Standard 4 4 4 2 3 2" xfId="4381"/>
    <cellStyle name="Standard 4 4 4 2 4" xfId="3019"/>
    <cellStyle name="Standard 4 4 4 2 4 2" xfId="4563"/>
    <cellStyle name="Standard 4 4 4 2 5" xfId="1888"/>
    <cellStyle name="Standard 4 4 4 2 5 2" xfId="4070"/>
    <cellStyle name="Standard 4 4 4 2 6" xfId="5153"/>
    <cellStyle name="Standard 4 4 4 2 7" xfId="5335"/>
    <cellStyle name="Standard 4 4 4 2 8" xfId="3759"/>
    <cellStyle name="Standard 4 4 4 3" xfId="935"/>
    <cellStyle name="Standard 4 4 4 3 2" xfId="1143"/>
    <cellStyle name="Standard 4 4 4 3 2 2" xfId="2739"/>
    <cellStyle name="Standard 4 4 4 3 2 2 2" xfId="4384"/>
    <cellStyle name="Standard 4 4 4 3 2 3" xfId="3022"/>
    <cellStyle name="Standard 4 4 4 3 2 3 2" xfId="4566"/>
    <cellStyle name="Standard 4 4 4 3 2 4" xfId="1891"/>
    <cellStyle name="Standard 4 4 4 3 2 4 2" xfId="4073"/>
    <cellStyle name="Standard 4 4 4 3 2 5" xfId="5156"/>
    <cellStyle name="Standard 4 4 4 3 2 6" xfId="5338"/>
    <cellStyle name="Standard 4 4 4 3 2 7" xfId="3762"/>
    <cellStyle name="Standard 4 4 4 3 3" xfId="2738"/>
    <cellStyle name="Standard 4 4 4 3 3 2" xfId="4383"/>
    <cellStyle name="Standard 4 4 4 3 4" xfId="3021"/>
    <cellStyle name="Standard 4 4 4 3 4 2" xfId="4565"/>
    <cellStyle name="Standard 4 4 4 3 5" xfId="1890"/>
    <cellStyle name="Standard 4 4 4 3 5 2" xfId="4072"/>
    <cellStyle name="Standard 4 4 4 3 6" xfId="5155"/>
    <cellStyle name="Standard 4 4 4 3 7" xfId="5337"/>
    <cellStyle name="Standard 4 4 4 3 8" xfId="3761"/>
    <cellStyle name="Standard 4 4 4 4" xfId="1144"/>
    <cellStyle name="Standard 4 4 4 4 2" xfId="2740"/>
    <cellStyle name="Standard 4 4 4 4 2 2" xfId="4385"/>
    <cellStyle name="Standard 4 4 4 4 3" xfId="3023"/>
    <cellStyle name="Standard 4 4 4 4 3 2" xfId="4567"/>
    <cellStyle name="Standard 4 4 4 4 4" xfId="1892"/>
    <cellStyle name="Standard 4 4 4 4 4 2" xfId="4074"/>
    <cellStyle name="Standard 4 4 4 4 5" xfId="5157"/>
    <cellStyle name="Standard 4 4 4 4 6" xfId="5339"/>
    <cellStyle name="Standard 4 4 4 4 7" xfId="3763"/>
    <cellStyle name="Standard 4 4 4 5" xfId="2735"/>
    <cellStyle name="Standard 4 4 4 5 2" xfId="4380"/>
    <cellStyle name="Standard 4 4 4 6" xfId="3018"/>
    <cellStyle name="Standard 4 4 4 6 2" xfId="4562"/>
    <cellStyle name="Standard 4 4 4 7" xfId="1887"/>
    <cellStyle name="Standard 4 4 4 7 2" xfId="4069"/>
    <cellStyle name="Standard 4 4 4 8" xfId="5152"/>
    <cellStyle name="Standard 4 4 4 9" xfId="5334"/>
    <cellStyle name="Standard 4 4 5" xfId="936"/>
    <cellStyle name="Standard 4 4 5 10" xfId="3764"/>
    <cellStyle name="Standard 4 4 5 2" xfId="937"/>
    <cellStyle name="Standard 4 4 5 2 2" xfId="1145"/>
    <cellStyle name="Standard 4 4 5 2 2 2" xfId="2743"/>
    <cellStyle name="Standard 4 4 5 2 2 2 2" xfId="4388"/>
    <cellStyle name="Standard 4 4 5 2 2 3" xfId="3026"/>
    <cellStyle name="Standard 4 4 5 2 2 3 2" xfId="4570"/>
    <cellStyle name="Standard 4 4 5 2 2 4" xfId="1895"/>
    <cellStyle name="Standard 4 4 5 2 2 4 2" xfId="4077"/>
    <cellStyle name="Standard 4 4 5 2 2 5" xfId="5160"/>
    <cellStyle name="Standard 4 4 5 2 2 6" xfId="5342"/>
    <cellStyle name="Standard 4 4 5 2 2 7" xfId="3766"/>
    <cellStyle name="Standard 4 4 5 2 3" xfId="2742"/>
    <cellStyle name="Standard 4 4 5 2 3 2" xfId="4387"/>
    <cellStyle name="Standard 4 4 5 2 4" xfId="3025"/>
    <cellStyle name="Standard 4 4 5 2 4 2" xfId="4569"/>
    <cellStyle name="Standard 4 4 5 2 5" xfId="1894"/>
    <cellStyle name="Standard 4 4 5 2 5 2" xfId="4076"/>
    <cellStyle name="Standard 4 4 5 2 6" xfId="5159"/>
    <cellStyle name="Standard 4 4 5 2 7" xfId="5341"/>
    <cellStyle name="Standard 4 4 5 2 8" xfId="3765"/>
    <cellStyle name="Standard 4 4 5 3" xfId="938"/>
    <cellStyle name="Standard 4 4 5 3 2" xfId="1146"/>
    <cellStyle name="Standard 4 4 5 3 2 2" xfId="2745"/>
    <cellStyle name="Standard 4 4 5 3 2 2 2" xfId="4390"/>
    <cellStyle name="Standard 4 4 5 3 2 3" xfId="3028"/>
    <cellStyle name="Standard 4 4 5 3 2 3 2" xfId="4572"/>
    <cellStyle name="Standard 4 4 5 3 2 4" xfId="1897"/>
    <cellStyle name="Standard 4 4 5 3 2 4 2" xfId="4079"/>
    <cellStyle name="Standard 4 4 5 3 2 5" xfId="5162"/>
    <cellStyle name="Standard 4 4 5 3 2 6" xfId="5344"/>
    <cellStyle name="Standard 4 4 5 3 2 7" xfId="3768"/>
    <cellStyle name="Standard 4 4 5 3 3" xfId="2744"/>
    <cellStyle name="Standard 4 4 5 3 3 2" xfId="4389"/>
    <cellStyle name="Standard 4 4 5 3 4" xfId="3027"/>
    <cellStyle name="Standard 4 4 5 3 4 2" xfId="4571"/>
    <cellStyle name="Standard 4 4 5 3 5" xfId="1896"/>
    <cellStyle name="Standard 4 4 5 3 5 2" xfId="4078"/>
    <cellStyle name="Standard 4 4 5 3 6" xfId="5161"/>
    <cellStyle name="Standard 4 4 5 3 7" xfId="5343"/>
    <cellStyle name="Standard 4 4 5 3 8" xfId="3767"/>
    <cellStyle name="Standard 4 4 5 4" xfId="1147"/>
    <cellStyle name="Standard 4 4 5 4 2" xfId="2746"/>
    <cellStyle name="Standard 4 4 5 4 2 2" xfId="4391"/>
    <cellStyle name="Standard 4 4 5 4 3" xfId="3029"/>
    <cellStyle name="Standard 4 4 5 4 3 2" xfId="4573"/>
    <cellStyle name="Standard 4 4 5 4 4" xfId="1898"/>
    <cellStyle name="Standard 4 4 5 4 4 2" xfId="4080"/>
    <cellStyle name="Standard 4 4 5 4 5" xfId="5163"/>
    <cellStyle name="Standard 4 4 5 4 6" xfId="5345"/>
    <cellStyle name="Standard 4 4 5 4 7" xfId="3769"/>
    <cellStyle name="Standard 4 4 5 5" xfId="2741"/>
    <cellStyle name="Standard 4 4 5 5 2" xfId="4386"/>
    <cellStyle name="Standard 4 4 5 6" xfId="3024"/>
    <cellStyle name="Standard 4 4 5 6 2" xfId="4568"/>
    <cellStyle name="Standard 4 4 5 7" xfId="1893"/>
    <cellStyle name="Standard 4 4 5 7 2" xfId="4075"/>
    <cellStyle name="Standard 4 4 5 8" xfId="5158"/>
    <cellStyle name="Standard 4 4 5 9" xfId="5340"/>
    <cellStyle name="Standard 4 4 6" xfId="939"/>
    <cellStyle name="Standard 4 4 6 2" xfId="1148"/>
    <cellStyle name="Standard 4 4 6 2 2" xfId="2748"/>
    <cellStyle name="Standard 4 4 6 2 2 2" xfId="4393"/>
    <cellStyle name="Standard 4 4 6 2 3" xfId="3031"/>
    <cellStyle name="Standard 4 4 6 2 3 2" xfId="4575"/>
    <cellStyle name="Standard 4 4 6 2 4" xfId="1900"/>
    <cellStyle name="Standard 4 4 6 2 4 2" xfId="4082"/>
    <cellStyle name="Standard 4 4 6 2 5" xfId="5165"/>
    <cellStyle name="Standard 4 4 6 2 6" xfId="5347"/>
    <cellStyle name="Standard 4 4 6 2 7" xfId="3771"/>
    <cellStyle name="Standard 4 4 6 3" xfId="2747"/>
    <cellStyle name="Standard 4 4 6 3 2" xfId="4392"/>
    <cellStyle name="Standard 4 4 6 4" xfId="3030"/>
    <cellStyle name="Standard 4 4 6 4 2" xfId="4574"/>
    <cellStyle name="Standard 4 4 6 5" xfId="1899"/>
    <cellStyle name="Standard 4 4 6 5 2" xfId="4081"/>
    <cellStyle name="Standard 4 4 6 6" xfId="5164"/>
    <cellStyle name="Standard 4 4 6 7" xfId="5346"/>
    <cellStyle name="Standard 4 4 6 8" xfId="3770"/>
    <cellStyle name="Standard 4 4 7" xfId="940"/>
    <cellStyle name="Standard 4 4 7 2" xfId="1149"/>
    <cellStyle name="Standard 4 4 7 2 2" xfId="2750"/>
    <cellStyle name="Standard 4 4 7 2 2 2" xfId="4395"/>
    <cellStyle name="Standard 4 4 7 2 3" xfId="3033"/>
    <cellStyle name="Standard 4 4 7 2 3 2" xfId="4577"/>
    <cellStyle name="Standard 4 4 7 2 4" xfId="1902"/>
    <cellStyle name="Standard 4 4 7 2 4 2" xfId="4084"/>
    <cellStyle name="Standard 4 4 7 2 5" xfId="5167"/>
    <cellStyle name="Standard 4 4 7 2 6" xfId="5349"/>
    <cellStyle name="Standard 4 4 7 2 7" xfId="3773"/>
    <cellStyle name="Standard 4 4 7 3" xfId="2749"/>
    <cellStyle name="Standard 4 4 7 3 2" xfId="4394"/>
    <cellStyle name="Standard 4 4 7 4" xfId="3032"/>
    <cellStyle name="Standard 4 4 7 4 2" xfId="4576"/>
    <cellStyle name="Standard 4 4 7 5" xfId="1901"/>
    <cellStyle name="Standard 4 4 7 5 2" xfId="4083"/>
    <cellStyle name="Standard 4 4 7 6" xfId="5166"/>
    <cellStyle name="Standard 4 4 7 7" xfId="5348"/>
    <cellStyle name="Standard 4 4 7 8" xfId="3772"/>
    <cellStyle name="Standard 4 4 8" xfId="1150"/>
    <cellStyle name="Standard 4 4 8 2" xfId="2751"/>
    <cellStyle name="Standard 4 4 8 2 2" xfId="4396"/>
    <cellStyle name="Standard 4 4 8 3" xfId="3034"/>
    <cellStyle name="Standard 4 4 8 3 2" xfId="4578"/>
    <cellStyle name="Standard 4 4 8 4" xfId="1903"/>
    <cellStyle name="Standard 4 4 8 4 2" xfId="4085"/>
    <cellStyle name="Standard 4 4 8 5" xfId="5168"/>
    <cellStyle name="Standard 4 4 8 6" xfId="5350"/>
    <cellStyle name="Standard 4 4 8 7" xfId="3774"/>
    <cellStyle name="Standard 4 4 9" xfId="2722"/>
    <cellStyle name="Standard 4 4 9 2" xfId="4367"/>
    <cellStyle name="Standard 4 5" xfId="941"/>
    <cellStyle name="Standard 4 5 10" xfId="3775"/>
    <cellStyle name="Standard 4 5 2" xfId="942"/>
    <cellStyle name="Standard 4 5 2 2" xfId="1151"/>
    <cellStyle name="Standard 4 5 2 2 2" xfId="2754"/>
    <cellStyle name="Standard 4 5 2 2 2 2" xfId="4399"/>
    <cellStyle name="Standard 4 5 2 2 3" xfId="3037"/>
    <cellStyle name="Standard 4 5 2 2 3 2" xfId="4581"/>
    <cellStyle name="Standard 4 5 2 2 4" xfId="1906"/>
    <cellStyle name="Standard 4 5 2 2 4 2" xfId="4088"/>
    <cellStyle name="Standard 4 5 2 2 5" xfId="5171"/>
    <cellStyle name="Standard 4 5 2 2 6" xfId="5353"/>
    <cellStyle name="Standard 4 5 2 2 7" xfId="3777"/>
    <cellStyle name="Standard 4 5 2 3" xfId="2753"/>
    <cellStyle name="Standard 4 5 2 3 2" xfId="4398"/>
    <cellStyle name="Standard 4 5 2 4" xfId="3036"/>
    <cellStyle name="Standard 4 5 2 4 2" xfId="4580"/>
    <cellStyle name="Standard 4 5 2 5" xfId="1905"/>
    <cellStyle name="Standard 4 5 2 5 2" xfId="4087"/>
    <cellStyle name="Standard 4 5 2 6" xfId="5170"/>
    <cellStyle name="Standard 4 5 2 7" xfId="5352"/>
    <cellStyle name="Standard 4 5 2 8" xfId="3776"/>
    <cellStyle name="Standard 4 5 3" xfId="943"/>
    <cellStyle name="Standard 4 5 3 2" xfId="1152"/>
    <cellStyle name="Standard 4 5 3 2 2" xfId="2756"/>
    <cellStyle name="Standard 4 5 3 2 2 2" xfId="4401"/>
    <cellStyle name="Standard 4 5 3 2 3" xfId="3039"/>
    <cellStyle name="Standard 4 5 3 2 3 2" xfId="4583"/>
    <cellStyle name="Standard 4 5 3 2 4" xfId="1908"/>
    <cellStyle name="Standard 4 5 3 2 4 2" xfId="4090"/>
    <cellStyle name="Standard 4 5 3 2 5" xfId="5173"/>
    <cellStyle name="Standard 4 5 3 2 6" xfId="5355"/>
    <cellStyle name="Standard 4 5 3 2 7" xfId="3779"/>
    <cellStyle name="Standard 4 5 3 3" xfId="2755"/>
    <cellStyle name="Standard 4 5 3 3 2" xfId="4400"/>
    <cellStyle name="Standard 4 5 3 4" xfId="3038"/>
    <cellStyle name="Standard 4 5 3 4 2" xfId="4582"/>
    <cellStyle name="Standard 4 5 3 5" xfId="1907"/>
    <cellStyle name="Standard 4 5 3 5 2" xfId="4089"/>
    <cellStyle name="Standard 4 5 3 6" xfId="5172"/>
    <cellStyle name="Standard 4 5 3 7" xfId="5354"/>
    <cellStyle name="Standard 4 5 3 8" xfId="3778"/>
    <cellStyle name="Standard 4 5 4" xfId="1153"/>
    <cellStyle name="Standard 4 5 4 2" xfId="2757"/>
    <cellStyle name="Standard 4 5 4 2 2" xfId="4402"/>
    <cellStyle name="Standard 4 5 4 3" xfId="3040"/>
    <cellStyle name="Standard 4 5 4 3 2" xfId="4584"/>
    <cellStyle name="Standard 4 5 4 4" xfId="1909"/>
    <cellStyle name="Standard 4 5 4 4 2" xfId="4091"/>
    <cellStyle name="Standard 4 5 4 5" xfId="5174"/>
    <cellStyle name="Standard 4 5 4 6" xfId="5356"/>
    <cellStyle name="Standard 4 5 4 7" xfId="3780"/>
    <cellStyle name="Standard 4 5 5" xfId="2752"/>
    <cellStyle name="Standard 4 5 5 2" xfId="4397"/>
    <cellStyle name="Standard 4 5 6" xfId="3035"/>
    <cellStyle name="Standard 4 5 6 2" xfId="4579"/>
    <cellStyle name="Standard 4 5 7" xfId="1904"/>
    <cellStyle name="Standard 4 5 7 2" xfId="4086"/>
    <cellStyle name="Standard 4 5 8" xfId="5169"/>
    <cellStyle name="Standard 4 5 9" xfId="5351"/>
    <cellStyle name="Standard 4 6" xfId="944"/>
    <cellStyle name="Standard 4 6 10" xfId="3781"/>
    <cellStyle name="Standard 4 6 2" xfId="945"/>
    <cellStyle name="Standard 4 6 2 2" xfId="1154"/>
    <cellStyle name="Standard 4 6 2 2 2" xfId="2760"/>
    <cellStyle name="Standard 4 6 2 2 2 2" xfId="4405"/>
    <cellStyle name="Standard 4 6 2 2 3" xfId="3043"/>
    <cellStyle name="Standard 4 6 2 2 3 2" xfId="4587"/>
    <cellStyle name="Standard 4 6 2 2 4" xfId="1912"/>
    <cellStyle name="Standard 4 6 2 2 4 2" xfId="4094"/>
    <cellStyle name="Standard 4 6 2 2 5" xfId="5177"/>
    <cellStyle name="Standard 4 6 2 2 6" xfId="5359"/>
    <cellStyle name="Standard 4 6 2 2 7" xfId="3783"/>
    <cellStyle name="Standard 4 6 2 3" xfId="2759"/>
    <cellStyle name="Standard 4 6 2 3 2" xfId="4404"/>
    <cellStyle name="Standard 4 6 2 4" xfId="3042"/>
    <cellStyle name="Standard 4 6 2 4 2" xfId="4586"/>
    <cellStyle name="Standard 4 6 2 5" xfId="1911"/>
    <cellStyle name="Standard 4 6 2 5 2" xfId="4093"/>
    <cellStyle name="Standard 4 6 2 6" xfId="5176"/>
    <cellStyle name="Standard 4 6 2 7" xfId="5358"/>
    <cellStyle name="Standard 4 6 2 8" xfId="3782"/>
    <cellStyle name="Standard 4 6 3" xfId="946"/>
    <cellStyle name="Standard 4 6 3 2" xfId="1155"/>
    <cellStyle name="Standard 4 6 3 2 2" xfId="2762"/>
    <cellStyle name="Standard 4 6 3 2 2 2" xfId="4407"/>
    <cellStyle name="Standard 4 6 3 2 3" xfId="3045"/>
    <cellStyle name="Standard 4 6 3 2 3 2" xfId="4589"/>
    <cellStyle name="Standard 4 6 3 2 4" xfId="1914"/>
    <cellStyle name="Standard 4 6 3 2 4 2" xfId="4096"/>
    <cellStyle name="Standard 4 6 3 2 5" xfId="5179"/>
    <cellStyle name="Standard 4 6 3 2 6" xfId="5361"/>
    <cellStyle name="Standard 4 6 3 2 7" xfId="3785"/>
    <cellStyle name="Standard 4 6 3 3" xfId="2761"/>
    <cellStyle name="Standard 4 6 3 3 2" xfId="4406"/>
    <cellStyle name="Standard 4 6 3 4" xfId="3044"/>
    <cellStyle name="Standard 4 6 3 4 2" xfId="4588"/>
    <cellStyle name="Standard 4 6 3 5" xfId="1913"/>
    <cellStyle name="Standard 4 6 3 5 2" xfId="4095"/>
    <cellStyle name="Standard 4 6 3 6" xfId="5178"/>
    <cellStyle name="Standard 4 6 3 7" xfId="5360"/>
    <cellStyle name="Standard 4 6 3 8" xfId="3784"/>
    <cellStyle name="Standard 4 6 4" xfId="1156"/>
    <cellStyle name="Standard 4 6 4 2" xfId="2763"/>
    <cellStyle name="Standard 4 6 4 2 2" xfId="4408"/>
    <cellStyle name="Standard 4 6 4 3" xfId="3046"/>
    <cellStyle name="Standard 4 6 4 3 2" xfId="4590"/>
    <cellStyle name="Standard 4 6 4 4" xfId="1915"/>
    <cellStyle name="Standard 4 6 4 4 2" xfId="4097"/>
    <cellStyle name="Standard 4 6 4 5" xfId="5180"/>
    <cellStyle name="Standard 4 6 4 6" xfId="5362"/>
    <cellStyle name="Standard 4 6 4 7" xfId="3786"/>
    <cellStyle name="Standard 4 6 5" xfId="2758"/>
    <cellStyle name="Standard 4 6 5 2" xfId="4403"/>
    <cellStyle name="Standard 4 6 6" xfId="3041"/>
    <cellStyle name="Standard 4 6 6 2" xfId="4585"/>
    <cellStyle name="Standard 4 6 7" xfId="1910"/>
    <cellStyle name="Standard 4 6 7 2" xfId="4092"/>
    <cellStyle name="Standard 4 6 8" xfId="5175"/>
    <cellStyle name="Standard 4 6 9" xfId="5357"/>
    <cellStyle name="Standard 4 7" xfId="947"/>
    <cellStyle name="Standard 4 7 10" xfId="3787"/>
    <cellStyle name="Standard 4 7 2" xfId="948"/>
    <cellStyle name="Standard 4 7 2 2" xfId="1157"/>
    <cellStyle name="Standard 4 7 2 2 2" xfId="2766"/>
    <cellStyle name="Standard 4 7 2 2 2 2" xfId="4411"/>
    <cellStyle name="Standard 4 7 2 2 3" xfId="3049"/>
    <cellStyle name="Standard 4 7 2 2 3 2" xfId="4593"/>
    <cellStyle name="Standard 4 7 2 2 4" xfId="1918"/>
    <cellStyle name="Standard 4 7 2 2 4 2" xfId="4100"/>
    <cellStyle name="Standard 4 7 2 2 5" xfId="5183"/>
    <cellStyle name="Standard 4 7 2 2 6" xfId="5365"/>
    <cellStyle name="Standard 4 7 2 2 7" xfId="3789"/>
    <cellStyle name="Standard 4 7 2 3" xfId="2765"/>
    <cellStyle name="Standard 4 7 2 3 2" xfId="4410"/>
    <cellStyle name="Standard 4 7 2 4" xfId="3048"/>
    <cellStyle name="Standard 4 7 2 4 2" xfId="4592"/>
    <cellStyle name="Standard 4 7 2 5" xfId="1917"/>
    <cellStyle name="Standard 4 7 2 5 2" xfId="4099"/>
    <cellStyle name="Standard 4 7 2 6" xfId="5182"/>
    <cellStyle name="Standard 4 7 2 7" xfId="5364"/>
    <cellStyle name="Standard 4 7 2 8" xfId="3788"/>
    <cellStyle name="Standard 4 7 3" xfId="949"/>
    <cellStyle name="Standard 4 7 3 2" xfId="1158"/>
    <cellStyle name="Standard 4 7 3 2 2" xfId="2768"/>
    <cellStyle name="Standard 4 7 3 2 2 2" xfId="4413"/>
    <cellStyle name="Standard 4 7 3 2 3" xfId="3051"/>
    <cellStyle name="Standard 4 7 3 2 3 2" xfId="4595"/>
    <cellStyle name="Standard 4 7 3 2 4" xfId="1920"/>
    <cellStyle name="Standard 4 7 3 2 4 2" xfId="4102"/>
    <cellStyle name="Standard 4 7 3 2 5" xfId="5185"/>
    <cellStyle name="Standard 4 7 3 2 6" xfId="5367"/>
    <cellStyle name="Standard 4 7 3 2 7" xfId="3791"/>
    <cellStyle name="Standard 4 7 3 3" xfId="2767"/>
    <cellStyle name="Standard 4 7 3 3 2" xfId="4412"/>
    <cellStyle name="Standard 4 7 3 4" xfId="3050"/>
    <cellStyle name="Standard 4 7 3 4 2" xfId="4594"/>
    <cellStyle name="Standard 4 7 3 5" xfId="1919"/>
    <cellStyle name="Standard 4 7 3 5 2" xfId="4101"/>
    <cellStyle name="Standard 4 7 3 6" xfId="5184"/>
    <cellStyle name="Standard 4 7 3 7" xfId="5366"/>
    <cellStyle name="Standard 4 7 3 8" xfId="3790"/>
    <cellStyle name="Standard 4 7 4" xfId="1159"/>
    <cellStyle name="Standard 4 7 4 2" xfId="2769"/>
    <cellStyle name="Standard 4 7 4 2 2" xfId="4414"/>
    <cellStyle name="Standard 4 7 4 3" xfId="3052"/>
    <cellStyle name="Standard 4 7 4 3 2" xfId="4596"/>
    <cellStyle name="Standard 4 7 4 4" xfId="1921"/>
    <cellStyle name="Standard 4 7 4 4 2" xfId="4103"/>
    <cellStyle name="Standard 4 7 4 5" xfId="5186"/>
    <cellStyle name="Standard 4 7 4 6" xfId="5368"/>
    <cellStyle name="Standard 4 7 4 7" xfId="3792"/>
    <cellStyle name="Standard 4 7 5" xfId="2764"/>
    <cellStyle name="Standard 4 7 5 2" xfId="4409"/>
    <cellStyle name="Standard 4 7 6" xfId="3047"/>
    <cellStyle name="Standard 4 7 6 2" xfId="4591"/>
    <cellStyle name="Standard 4 7 7" xfId="1916"/>
    <cellStyle name="Standard 4 7 7 2" xfId="4098"/>
    <cellStyle name="Standard 4 7 8" xfId="5181"/>
    <cellStyle name="Standard 4 7 9" xfId="5363"/>
    <cellStyle name="Standard 4 8" xfId="950"/>
    <cellStyle name="Standard 4 8 10" xfId="3793"/>
    <cellStyle name="Standard 4 8 2" xfId="951"/>
    <cellStyle name="Standard 4 8 2 2" xfId="1160"/>
    <cellStyle name="Standard 4 8 2 2 2" xfId="2772"/>
    <cellStyle name="Standard 4 8 2 2 2 2" xfId="4417"/>
    <cellStyle name="Standard 4 8 2 2 3" xfId="3055"/>
    <cellStyle name="Standard 4 8 2 2 3 2" xfId="4599"/>
    <cellStyle name="Standard 4 8 2 2 4" xfId="1924"/>
    <cellStyle name="Standard 4 8 2 2 4 2" xfId="4106"/>
    <cellStyle name="Standard 4 8 2 2 5" xfId="5189"/>
    <cellStyle name="Standard 4 8 2 2 6" xfId="5371"/>
    <cellStyle name="Standard 4 8 2 2 7" xfId="3795"/>
    <cellStyle name="Standard 4 8 2 3" xfId="2771"/>
    <cellStyle name="Standard 4 8 2 3 2" xfId="4416"/>
    <cellStyle name="Standard 4 8 2 4" xfId="3054"/>
    <cellStyle name="Standard 4 8 2 4 2" xfId="4598"/>
    <cellStyle name="Standard 4 8 2 5" xfId="1923"/>
    <cellStyle name="Standard 4 8 2 5 2" xfId="4105"/>
    <cellStyle name="Standard 4 8 2 6" xfId="5188"/>
    <cellStyle name="Standard 4 8 2 7" xfId="5370"/>
    <cellStyle name="Standard 4 8 2 8" xfId="3794"/>
    <cellStyle name="Standard 4 8 3" xfId="952"/>
    <cellStyle name="Standard 4 8 3 2" xfId="1161"/>
    <cellStyle name="Standard 4 8 3 2 2" xfId="2774"/>
    <cellStyle name="Standard 4 8 3 2 2 2" xfId="4419"/>
    <cellStyle name="Standard 4 8 3 2 3" xfId="3057"/>
    <cellStyle name="Standard 4 8 3 2 3 2" xfId="4601"/>
    <cellStyle name="Standard 4 8 3 2 4" xfId="1926"/>
    <cellStyle name="Standard 4 8 3 2 4 2" xfId="4108"/>
    <cellStyle name="Standard 4 8 3 2 5" xfId="5191"/>
    <cellStyle name="Standard 4 8 3 2 6" xfId="5373"/>
    <cellStyle name="Standard 4 8 3 2 7" xfId="3797"/>
    <cellStyle name="Standard 4 8 3 3" xfId="2773"/>
    <cellStyle name="Standard 4 8 3 3 2" xfId="4418"/>
    <cellStyle name="Standard 4 8 3 4" xfId="3056"/>
    <cellStyle name="Standard 4 8 3 4 2" xfId="4600"/>
    <cellStyle name="Standard 4 8 3 5" xfId="1925"/>
    <cellStyle name="Standard 4 8 3 5 2" xfId="4107"/>
    <cellStyle name="Standard 4 8 3 6" xfId="5190"/>
    <cellStyle name="Standard 4 8 3 7" xfId="5372"/>
    <cellStyle name="Standard 4 8 3 8" xfId="3796"/>
    <cellStyle name="Standard 4 8 4" xfId="1162"/>
    <cellStyle name="Standard 4 8 4 2" xfId="2775"/>
    <cellStyle name="Standard 4 8 4 2 2" xfId="4420"/>
    <cellStyle name="Standard 4 8 4 3" xfId="3058"/>
    <cellStyle name="Standard 4 8 4 3 2" xfId="4602"/>
    <cellStyle name="Standard 4 8 4 4" xfId="1927"/>
    <cellStyle name="Standard 4 8 4 4 2" xfId="4109"/>
    <cellStyle name="Standard 4 8 4 5" xfId="5192"/>
    <cellStyle name="Standard 4 8 4 6" xfId="5374"/>
    <cellStyle name="Standard 4 8 4 7" xfId="3798"/>
    <cellStyle name="Standard 4 8 5" xfId="2770"/>
    <cellStyle name="Standard 4 8 5 2" xfId="4415"/>
    <cellStyle name="Standard 4 8 6" xfId="3053"/>
    <cellStyle name="Standard 4 8 6 2" xfId="4597"/>
    <cellStyle name="Standard 4 8 7" xfId="1922"/>
    <cellStyle name="Standard 4 8 7 2" xfId="4104"/>
    <cellStyle name="Standard 4 8 8" xfId="5187"/>
    <cellStyle name="Standard 4 8 9" xfId="5369"/>
    <cellStyle name="Standard 4 9" xfId="953"/>
    <cellStyle name="Standard 4 9 2" xfId="1163"/>
    <cellStyle name="Standard 4 9 2 2" xfId="2777"/>
    <cellStyle name="Standard 4 9 2 2 2" xfId="4422"/>
    <cellStyle name="Standard 4 9 2 3" xfId="3060"/>
    <cellStyle name="Standard 4 9 2 3 2" xfId="4604"/>
    <cellStyle name="Standard 4 9 2 4" xfId="1929"/>
    <cellStyle name="Standard 4 9 2 4 2" xfId="4111"/>
    <cellStyle name="Standard 4 9 2 5" xfId="5194"/>
    <cellStyle name="Standard 4 9 2 6" xfId="5376"/>
    <cellStyle name="Standard 4 9 2 7" xfId="3800"/>
    <cellStyle name="Standard 4 9 3" xfId="2776"/>
    <cellStyle name="Standard 4 9 3 2" xfId="4421"/>
    <cellStyle name="Standard 4 9 4" xfId="3059"/>
    <cellStyle name="Standard 4 9 4 2" xfId="4603"/>
    <cellStyle name="Standard 4 9 5" xfId="1928"/>
    <cellStyle name="Standard 4 9 5 2" xfId="4110"/>
    <cellStyle name="Standard 4 9 6" xfId="5193"/>
    <cellStyle name="Standard 4 9 7" xfId="5375"/>
    <cellStyle name="Standard 4 9 8" xfId="3799"/>
    <cellStyle name="Standard 5" xfId="954"/>
    <cellStyle name="Standard 6" xfId="955"/>
    <cellStyle name="Stil 1" xfId="956"/>
    <cellStyle name="Summa 10" xfId="957"/>
    <cellStyle name="Summa 10 2" xfId="2778"/>
    <cellStyle name="Summa 10 2 2" xfId="7333"/>
    <cellStyle name="Summa 10 3" xfId="1930"/>
    <cellStyle name="Summa 10 3 2" xfId="6653"/>
    <cellStyle name="Summa 10 4" xfId="5973"/>
    <cellStyle name="Summa 11" xfId="958"/>
    <cellStyle name="Summa 11 2" xfId="2779"/>
    <cellStyle name="Summa 11 2 2" xfId="7334"/>
    <cellStyle name="Summa 11 3" xfId="1931"/>
    <cellStyle name="Summa 11 3 2" xfId="6654"/>
    <cellStyle name="Summa 11 4" xfId="5974"/>
    <cellStyle name="Summa 12" xfId="959"/>
    <cellStyle name="Summa 12 2" xfId="2780"/>
    <cellStyle name="Summa 12 2 2" xfId="7335"/>
    <cellStyle name="Summa 12 3" xfId="1932"/>
    <cellStyle name="Summa 12 3 2" xfId="6655"/>
    <cellStyle name="Summa 12 4" xfId="5975"/>
    <cellStyle name="Summa 13" xfId="960"/>
    <cellStyle name="Summa 13 2" xfId="2781"/>
    <cellStyle name="Summa 13 2 2" xfId="7336"/>
    <cellStyle name="Summa 13 3" xfId="1933"/>
    <cellStyle name="Summa 13 3 2" xfId="6656"/>
    <cellStyle name="Summa 13 4" xfId="5976"/>
    <cellStyle name="Summa 14" xfId="961"/>
    <cellStyle name="Summa 14 2" xfId="2782"/>
    <cellStyle name="Summa 14 2 2" xfId="7337"/>
    <cellStyle name="Summa 14 3" xfId="1934"/>
    <cellStyle name="Summa 14 3 2" xfId="6657"/>
    <cellStyle name="Summa 14 4" xfId="5977"/>
    <cellStyle name="Summa 15" xfId="962"/>
    <cellStyle name="Summa 15 2" xfId="2783"/>
    <cellStyle name="Summa 15 2 2" xfId="7338"/>
    <cellStyle name="Summa 15 3" xfId="1935"/>
    <cellStyle name="Summa 15 3 2" xfId="6658"/>
    <cellStyle name="Summa 15 4" xfId="5978"/>
    <cellStyle name="Summa 16" xfId="963"/>
    <cellStyle name="Summa 16 2" xfId="2784"/>
    <cellStyle name="Summa 16 2 2" xfId="7339"/>
    <cellStyle name="Summa 16 3" xfId="1936"/>
    <cellStyle name="Summa 16 3 2" xfId="6659"/>
    <cellStyle name="Summa 16 4" xfId="5979"/>
    <cellStyle name="Summa 17" xfId="964"/>
    <cellStyle name="Summa 17 2" xfId="2785"/>
    <cellStyle name="Summa 17 2 2" xfId="7340"/>
    <cellStyle name="Summa 17 3" xfId="1937"/>
    <cellStyle name="Summa 17 3 2" xfId="6660"/>
    <cellStyle name="Summa 17 4" xfId="5980"/>
    <cellStyle name="Summa 18" xfId="965"/>
    <cellStyle name="Summa 18 2" xfId="2786"/>
    <cellStyle name="Summa 18 2 2" xfId="7341"/>
    <cellStyle name="Summa 18 3" xfId="1938"/>
    <cellStyle name="Summa 18 3 2" xfId="6661"/>
    <cellStyle name="Summa 18 4" xfId="5981"/>
    <cellStyle name="Summa 19" xfId="966"/>
    <cellStyle name="Summa 19 2" xfId="2787"/>
    <cellStyle name="Summa 19 2 2" xfId="7342"/>
    <cellStyle name="Summa 19 3" xfId="1939"/>
    <cellStyle name="Summa 19 3 2" xfId="6662"/>
    <cellStyle name="Summa 19 4" xfId="5982"/>
    <cellStyle name="Summa 2" xfId="967"/>
    <cellStyle name="Summa 2 2" xfId="2788"/>
    <cellStyle name="Summa 2 2 2" xfId="7343"/>
    <cellStyle name="Summa 2 3" xfId="1940"/>
    <cellStyle name="Summa 2 3 2" xfId="6663"/>
    <cellStyle name="Summa 2 4" xfId="5983"/>
    <cellStyle name="Summa 20" xfId="968"/>
    <cellStyle name="Summa 20 2" xfId="2789"/>
    <cellStyle name="Summa 20 2 2" xfId="7344"/>
    <cellStyle name="Summa 20 3" xfId="1941"/>
    <cellStyle name="Summa 20 3 2" xfId="6664"/>
    <cellStyle name="Summa 20 4" xfId="5984"/>
    <cellStyle name="Summa 21" xfId="969"/>
    <cellStyle name="Summa 21 2" xfId="2790"/>
    <cellStyle name="Summa 21 2 2" xfId="7345"/>
    <cellStyle name="Summa 21 3" xfId="1942"/>
    <cellStyle name="Summa 21 3 2" xfId="6665"/>
    <cellStyle name="Summa 21 4" xfId="5985"/>
    <cellStyle name="Summa 22" xfId="970"/>
    <cellStyle name="Summa 22 2" xfId="2791"/>
    <cellStyle name="Summa 22 2 2" xfId="7346"/>
    <cellStyle name="Summa 22 3" xfId="1943"/>
    <cellStyle name="Summa 22 3 2" xfId="6666"/>
    <cellStyle name="Summa 22 4" xfId="5986"/>
    <cellStyle name="Summa 23" xfId="971"/>
    <cellStyle name="Summa 23 2" xfId="2792"/>
    <cellStyle name="Summa 23 2 2" xfId="7347"/>
    <cellStyle name="Summa 23 3" xfId="1944"/>
    <cellStyle name="Summa 23 3 2" xfId="6667"/>
    <cellStyle name="Summa 23 4" xfId="5987"/>
    <cellStyle name="Summa 24" xfId="972"/>
    <cellStyle name="Summa 24 2" xfId="2793"/>
    <cellStyle name="Summa 24 2 2" xfId="7348"/>
    <cellStyle name="Summa 24 3" xfId="1945"/>
    <cellStyle name="Summa 24 3 2" xfId="6668"/>
    <cellStyle name="Summa 24 4" xfId="5988"/>
    <cellStyle name="Summa 25" xfId="973"/>
    <cellStyle name="Summa 25 2" xfId="2794"/>
    <cellStyle name="Summa 25 2 2" xfId="7349"/>
    <cellStyle name="Summa 25 3" xfId="1946"/>
    <cellStyle name="Summa 25 3 2" xfId="6669"/>
    <cellStyle name="Summa 25 4" xfId="5989"/>
    <cellStyle name="Summa 26" xfId="974"/>
    <cellStyle name="Summa 26 2" xfId="2795"/>
    <cellStyle name="Summa 26 2 2" xfId="7350"/>
    <cellStyle name="Summa 26 3" xfId="1947"/>
    <cellStyle name="Summa 26 3 2" xfId="6670"/>
    <cellStyle name="Summa 26 4" xfId="5990"/>
    <cellStyle name="Summa 27" xfId="975"/>
    <cellStyle name="Summa 27 2" xfId="2796"/>
    <cellStyle name="Summa 27 2 2" xfId="7351"/>
    <cellStyle name="Summa 27 3" xfId="1948"/>
    <cellStyle name="Summa 27 3 2" xfId="6671"/>
    <cellStyle name="Summa 27 4" xfId="5991"/>
    <cellStyle name="Summa 28" xfId="976"/>
    <cellStyle name="Summa 28 2" xfId="2797"/>
    <cellStyle name="Summa 28 2 2" xfId="7352"/>
    <cellStyle name="Summa 28 3" xfId="1949"/>
    <cellStyle name="Summa 28 3 2" xfId="6672"/>
    <cellStyle name="Summa 28 4" xfId="5992"/>
    <cellStyle name="Summa 29" xfId="977"/>
    <cellStyle name="Summa 29 2" xfId="2798"/>
    <cellStyle name="Summa 29 2 2" xfId="7353"/>
    <cellStyle name="Summa 29 3" xfId="1950"/>
    <cellStyle name="Summa 29 3 2" xfId="6673"/>
    <cellStyle name="Summa 29 4" xfId="5993"/>
    <cellStyle name="Summa 3" xfId="978"/>
    <cellStyle name="Summa 3 2" xfId="2799"/>
    <cellStyle name="Summa 3 2 2" xfId="7354"/>
    <cellStyle name="Summa 3 3" xfId="1951"/>
    <cellStyle name="Summa 3 3 2" xfId="6674"/>
    <cellStyle name="Summa 3 4" xfId="5994"/>
    <cellStyle name="Summa 30" xfId="979"/>
    <cellStyle name="Summa 30 2" xfId="2800"/>
    <cellStyle name="Summa 30 2 2" xfId="7355"/>
    <cellStyle name="Summa 30 3" xfId="1952"/>
    <cellStyle name="Summa 30 3 2" xfId="6675"/>
    <cellStyle name="Summa 30 4" xfId="5995"/>
    <cellStyle name="Summa 31" xfId="980"/>
    <cellStyle name="Summa 31 2" xfId="2801"/>
    <cellStyle name="Summa 31 2 2" xfId="7356"/>
    <cellStyle name="Summa 31 3" xfId="1953"/>
    <cellStyle name="Summa 31 3 2" xfId="6676"/>
    <cellStyle name="Summa 31 4" xfId="5996"/>
    <cellStyle name="Summa 32" xfId="981"/>
    <cellStyle name="Summa 32 2" xfId="2802"/>
    <cellStyle name="Summa 32 2 2" xfId="7357"/>
    <cellStyle name="Summa 32 3" xfId="1954"/>
    <cellStyle name="Summa 32 3 2" xfId="6677"/>
    <cellStyle name="Summa 32 4" xfId="5997"/>
    <cellStyle name="Summa 33" xfId="982"/>
    <cellStyle name="Summa 33 2" xfId="2803"/>
    <cellStyle name="Summa 33 2 2" xfId="7358"/>
    <cellStyle name="Summa 33 3" xfId="1955"/>
    <cellStyle name="Summa 33 3 2" xfId="6678"/>
    <cellStyle name="Summa 33 4" xfId="5998"/>
    <cellStyle name="Summa 34" xfId="983"/>
    <cellStyle name="Summa 34 2" xfId="2804"/>
    <cellStyle name="Summa 34 2 2" xfId="7359"/>
    <cellStyle name="Summa 34 3" xfId="1956"/>
    <cellStyle name="Summa 34 3 2" xfId="6679"/>
    <cellStyle name="Summa 34 4" xfId="5999"/>
    <cellStyle name="Summa 35" xfId="984"/>
    <cellStyle name="Summa 35 2" xfId="2805"/>
    <cellStyle name="Summa 35 2 2" xfId="7360"/>
    <cellStyle name="Summa 35 3" xfId="1957"/>
    <cellStyle name="Summa 35 3 2" xfId="6680"/>
    <cellStyle name="Summa 35 4" xfId="6000"/>
    <cellStyle name="Summa 4" xfId="985"/>
    <cellStyle name="Summa 4 2" xfId="2806"/>
    <cellStyle name="Summa 4 2 2" xfId="7361"/>
    <cellStyle name="Summa 4 3" xfId="1958"/>
    <cellStyle name="Summa 4 3 2" xfId="6681"/>
    <cellStyle name="Summa 4 4" xfId="6001"/>
    <cellStyle name="Summa 5" xfId="986"/>
    <cellStyle name="Summa 5 2" xfId="2807"/>
    <cellStyle name="Summa 5 2 2" xfId="7362"/>
    <cellStyle name="Summa 5 3" xfId="1959"/>
    <cellStyle name="Summa 5 3 2" xfId="6682"/>
    <cellStyle name="Summa 5 4" xfId="6002"/>
    <cellStyle name="Summa 6" xfId="987"/>
    <cellStyle name="Summa 6 2" xfId="2808"/>
    <cellStyle name="Summa 6 2 2" xfId="7363"/>
    <cellStyle name="Summa 6 3" xfId="1960"/>
    <cellStyle name="Summa 6 3 2" xfId="6683"/>
    <cellStyle name="Summa 6 4" xfId="6003"/>
    <cellStyle name="Summa 7" xfId="988"/>
    <cellStyle name="Summa 7 2" xfId="2809"/>
    <cellStyle name="Summa 7 2 2" xfId="7364"/>
    <cellStyle name="Summa 7 3" xfId="1961"/>
    <cellStyle name="Summa 7 3 2" xfId="6684"/>
    <cellStyle name="Summa 7 4" xfId="6004"/>
    <cellStyle name="Summa 8" xfId="989"/>
    <cellStyle name="Summa 8 2" xfId="2810"/>
    <cellStyle name="Summa 8 2 2" xfId="7365"/>
    <cellStyle name="Summa 8 3" xfId="1962"/>
    <cellStyle name="Summa 8 3 2" xfId="6685"/>
    <cellStyle name="Summa 8 4" xfId="6005"/>
    <cellStyle name="Summa 9" xfId="990"/>
    <cellStyle name="Summa 9 2" xfId="2811"/>
    <cellStyle name="Summa 9 2 2" xfId="7366"/>
    <cellStyle name="Summa 9 3" xfId="1963"/>
    <cellStyle name="Summa 9 3 2" xfId="6686"/>
    <cellStyle name="Summa 9 4" xfId="6006"/>
    <cellStyle name="Title" xfId="991"/>
    <cellStyle name="Title 2" xfId="992"/>
    <cellStyle name="Title 3" xfId="8846"/>
    <cellStyle name="Total" xfId="993"/>
    <cellStyle name="Total 10" xfId="994"/>
    <cellStyle name="Total 10 2" xfId="2812"/>
    <cellStyle name="Total 10 2 2" xfId="7368"/>
    <cellStyle name="Total 10 3" xfId="1965"/>
    <cellStyle name="Total 10 3 2" xfId="6688"/>
    <cellStyle name="Total 10 4" xfId="6008"/>
    <cellStyle name="Total 11" xfId="995"/>
    <cellStyle name="Total 11 2" xfId="2813"/>
    <cellStyle name="Total 11 2 2" xfId="7369"/>
    <cellStyle name="Total 11 3" xfId="1966"/>
    <cellStyle name="Total 11 3 2" xfId="6689"/>
    <cellStyle name="Total 11 4" xfId="6009"/>
    <cellStyle name="Total 12" xfId="996"/>
    <cellStyle name="Total 12 2" xfId="2814"/>
    <cellStyle name="Total 12 2 2" xfId="7370"/>
    <cellStyle name="Total 12 3" xfId="1967"/>
    <cellStyle name="Total 12 3 2" xfId="6690"/>
    <cellStyle name="Total 12 4" xfId="6010"/>
    <cellStyle name="Total 13" xfId="997"/>
    <cellStyle name="Total 13 2" xfId="2815"/>
    <cellStyle name="Total 13 2 2" xfId="7371"/>
    <cellStyle name="Total 13 3" xfId="1968"/>
    <cellStyle name="Total 13 3 2" xfId="6691"/>
    <cellStyle name="Total 13 4" xfId="6011"/>
    <cellStyle name="Total 14" xfId="998"/>
    <cellStyle name="Total 14 2" xfId="2816"/>
    <cellStyle name="Total 14 2 2" xfId="7372"/>
    <cellStyle name="Total 14 3" xfId="1969"/>
    <cellStyle name="Total 14 3 2" xfId="6692"/>
    <cellStyle name="Total 14 4" xfId="6012"/>
    <cellStyle name="Total 15" xfId="999"/>
    <cellStyle name="Total 15 2" xfId="2817"/>
    <cellStyle name="Total 15 2 2" xfId="7373"/>
    <cellStyle name="Total 15 3" xfId="1970"/>
    <cellStyle name="Total 15 3 2" xfId="6693"/>
    <cellStyle name="Total 15 4" xfId="6013"/>
    <cellStyle name="Total 16" xfId="1000"/>
    <cellStyle name="Total 16 2" xfId="2818"/>
    <cellStyle name="Total 16 2 2" xfId="7374"/>
    <cellStyle name="Total 16 3" xfId="1971"/>
    <cellStyle name="Total 16 3 2" xfId="6694"/>
    <cellStyle name="Total 16 4" xfId="6014"/>
    <cellStyle name="Total 17" xfId="1001"/>
    <cellStyle name="Total 17 2" xfId="2819"/>
    <cellStyle name="Total 17 2 2" xfId="7375"/>
    <cellStyle name="Total 17 3" xfId="1972"/>
    <cellStyle name="Total 17 3 2" xfId="6695"/>
    <cellStyle name="Total 17 4" xfId="6015"/>
    <cellStyle name="Total 18" xfId="1002"/>
    <cellStyle name="Total 18 2" xfId="2820"/>
    <cellStyle name="Total 18 2 2" xfId="7376"/>
    <cellStyle name="Total 18 3" xfId="1973"/>
    <cellStyle name="Total 18 3 2" xfId="6696"/>
    <cellStyle name="Total 18 4" xfId="6016"/>
    <cellStyle name="Total 19" xfId="1003"/>
    <cellStyle name="Total 19 2" xfId="2821"/>
    <cellStyle name="Total 19 2 2" xfId="7377"/>
    <cellStyle name="Total 19 3" xfId="1974"/>
    <cellStyle name="Total 19 3 2" xfId="6697"/>
    <cellStyle name="Total 19 4" xfId="6017"/>
    <cellStyle name="Total 2" xfId="1004"/>
    <cellStyle name="Total 2 2" xfId="2822"/>
    <cellStyle name="Total 2 2 2" xfId="7378"/>
    <cellStyle name="Total 2 3" xfId="1975"/>
    <cellStyle name="Total 2 3 2" xfId="6698"/>
    <cellStyle name="Total 2 4" xfId="6018"/>
    <cellStyle name="Total 20" xfId="1005"/>
    <cellStyle name="Total 20 2" xfId="2823"/>
    <cellStyle name="Total 20 2 2" xfId="7379"/>
    <cellStyle name="Total 20 3" xfId="1976"/>
    <cellStyle name="Total 20 3 2" xfId="6699"/>
    <cellStyle name="Total 20 4" xfId="6019"/>
    <cellStyle name="Total 21" xfId="1006"/>
    <cellStyle name="Total 21 2" xfId="2824"/>
    <cellStyle name="Total 21 2 2" xfId="7380"/>
    <cellStyle name="Total 21 3" xfId="1977"/>
    <cellStyle name="Total 21 3 2" xfId="6700"/>
    <cellStyle name="Total 21 4" xfId="6020"/>
    <cellStyle name="Total 22" xfId="1007"/>
    <cellStyle name="Total 22 2" xfId="2825"/>
    <cellStyle name="Total 22 2 2" xfId="7381"/>
    <cellStyle name="Total 22 3" xfId="1978"/>
    <cellStyle name="Total 22 3 2" xfId="6701"/>
    <cellStyle name="Total 22 4" xfId="6021"/>
    <cellStyle name="Total 23" xfId="1008"/>
    <cellStyle name="Total 23 2" xfId="2826"/>
    <cellStyle name="Total 23 2 2" xfId="7382"/>
    <cellStyle name="Total 23 3" xfId="1979"/>
    <cellStyle name="Total 23 3 2" xfId="6702"/>
    <cellStyle name="Total 23 4" xfId="6022"/>
    <cellStyle name="Total 24" xfId="1009"/>
    <cellStyle name="Total 24 2" xfId="2827"/>
    <cellStyle name="Total 24 2 2" xfId="7383"/>
    <cellStyle name="Total 24 3" xfId="1980"/>
    <cellStyle name="Total 24 3 2" xfId="6703"/>
    <cellStyle name="Total 24 4" xfId="6023"/>
    <cellStyle name="Total 25" xfId="1010"/>
    <cellStyle name="Total 25 2" xfId="2828"/>
    <cellStyle name="Total 25 2 2" xfId="7384"/>
    <cellStyle name="Total 25 3" xfId="1981"/>
    <cellStyle name="Total 25 3 2" xfId="6704"/>
    <cellStyle name="Total 25 4" xfId="6024"/>
    <cellStyle name="Total 26" xfId="1011"/>
    <cellStyle name="Total 26 2" xfId="2829"/>
    <cellStyle name="Total 26 2 2" xfId="7385"/>
    <cellStyle name="Total 26 3" xfId="1982"/>
    <cellStyle name="Total 26 3 2" xfId="6705"/>
    <cellStyle name="Total 26 4" xfId="6025"/>
    <cellStyle name="Total 27" xfId="1012"/>
    <cellStyle name="Total 27 2" xfId="2830"/>
    <cellStyle name="Total 27 2 2" xfId="7386"/>
    <cellStyle name="Total 27 3" xfId="1983"/>
    <cellStyle name="Total 27 3 2" xfId="6706"/>
    <cellStyle name="Total 27 4" xfId="6026"/>
    <cellStyle name="Total 28" xfId="1013"/>
    <cellStyle name="Total 28 2" xfId="2831"/>
    <cellStyle name="Total 28 2 2" xfId="7387"/>
    <cellStyle name="Total 28 3" xfId="1984"/>
    <cellStyle name="Total 28 3 2" xfId="6707"/>
    <cellStyle name="Total 28 4" xfId="6027"/>
    <cellStyle name="Total 29" xfId="1014"/>
    <cellStyle name="Total 29 2" xfId="2832"/>
    <cellStyle name="Total 29 2 2" xfId="7388"/>
    <cellStyle name="Total 29 3" xfId="1985"/>
    <cellStyle name="Total 29 3 2" xfId="6708"/>
    <cellStyle name="Total 29 4" xfId="6028"/>
    <cellStyle name="Total 3" xfId="1015"/>
    <cellStyle name="Total 3 2" xfId="2833"/>
    <cellStyle name="Total 3 2 2" xfId="7389"/>
    <cellStyle name="Total 3 3" xfId="1986"/>
    <cellStyle name="Total 3 3 2" xfId="6709"/>
    <cellStyle name="Total 3 4" xfId="6029"/>
    <cellStyle name="Total 30" xfId="1016"/>
    <cellStyle name="Total 30 2" xfId="2834"/>
    <cellStyle name="Total 30 2 2" xfId="7390"/>
    <cellStyle name="Total 30 3" xfId="1987"/>
    <cellStyle name="Total 30 3 2" xfId="6710"/>
    <cellStyle name="Total 30 4" xfId="6030"/>
    <cellStyle name="Total 31" xfId="1017"/>
    <cellStyle name="Total 31 2" xfId="2835"/>
    <cellStyle name="Total 31 2 2" xfId="7391"/>
    <cellStyle name="Total 31 3" xfId="1988"/>
    <cellStyle name="Total 31 3 2" xfId="6711"/>
    <cellStyle name="Total 31 4" xfId="6031"/>
    <cellStyle name="Total 32" xfId="1018"/>
    <cellStyle name="Total 32 2" xfId="2836"/>
    <cellStyle name="Total 32 2 2" xfId="7392"/>
    <cellStyle name="Total 32 3" xfId="1989"/>
    <cellStyle name="Total 32 3 2" xfId="6712"/>
    <cellStyle name="Total 32 4" xfId="6032"/>
    <cellStyle name="Total 33" xfId="1019"/>
    <cellStyle name="Total 33 2" xfId="2837"/>
    <cellStyle name="Total 33 2 2" xfId="7393"/>
    <cellStyle name="Total 33 3" xfId="1990"/>
    <cellStyle name="Total 33 3 2" xfId="6713"/>
    <cellStyle name="Total 33 4" xfId="6033"/>
    <cellStyle name="Total 34" xfId="1020"/>
    <cellStyle name="Total 34 2" xfId="2838"/>
    <cellStyle name="Total 34 2 2" xfId="7394"/>
    <cellStyle name="Total 34 3" xfId="1991"/>
    <cellStyle name="Total 34 3 2" xfId="6714"/>
    <cellStyle name="Total 34 4" xfId="6034"/>
    <cellStyle name="Total 35" xfId="1021"/>
    <cellStyle name="Total 35 2" xfId="7367"/>
    <cellStyle name="Total 36" xfId="1964"/>
    <cellStyle name="Total 36 2" xfId="6687"/>
    <cellStyle name="Total 37" xfId="6007"/>
    <cellStyle name="Total 4" xfId="1022"/>
    <cellStyle name="Total 4 2" xfId="2839"/>
    <cellStyle name="Total 4 2 2" xfId="7395"/>
    <cellStyle name="Total 4 3" xfId="1992"/>
    <cellStyle name="Total 4 3 2" xfId="6715"/>
    <cellStyle name="Total 4 4" xfId="6035"/>
    <cellStyle name="Total 5" xfId="1023"/>
    <cellStyle name="Total 5 2" xfId="2840"/>
    <cellStyle name="Total 5 2 2" xfId="7396"/>
    <cellStyle name="Total 5 3" xfId="1993"/>
    <cellStyle name="Total 5 3 2" xfId="6716"/>
    <cellStyle name="Total 5 4" xfId="6036"/>
    <cellStyle name="Total 6" xfId="1024"/>
    <cellStyle name="Total 6 2" xfId="2841"/>
    <cellStyle name="Total 6 2 2" xfId="7397"/>
    <cellStyle name="Total 6 3" xfId="1994"/>
    <cellStyle name="Total 6 3 2" xfId="6717"/>
    <cellStyle name="Total 6 4" xfId="6037"/>
    <cellStyle name="Total 7" xfId="1025"/>
    <cellStyle name="Total 7 2" xfId="2842"/>
    <cellStyle name="Total 7 2 2" xfId="7398"/>
    <cellStyle name="Total 7 3" xfId="1995"/>
    <cellStyle name="Total 7 3 2" xfId="6718"/>
    <cellStyle name="Total 7 4" xfId="6038"/>
    <cellStyle name="Total 8" xfId="1026"/>
    <cellStyle name="Total 8 2" xfId="2843"/>
    <cellStyle name="Total 8 2 2" xfId="7399"/>
    <cellStyle name="Total 8 3" xfId="1996"/>
    <cellStyle name="Total 8 3 2" xfId="6719"/>
    <cellStyle name="Total 8 4" xfId="6039"/>
    <cellStyle name="Total 9" xfId="1027"/>
    <cellStyle name="Total 9 2" xfId="2844"/>
    <cellStyle name="Total 9 2 2" xfId="7400"/>
    <cellStyle name="Total 9 3" xfId="1997"/>
    <cellStyle name="Total 9 3 2" xfId="6720"/>
    <cellStyle name="Total 9 4" xfId="6040"/>
    <cellStyle name="Utdata 10" xfId="1028"/>
    <cellStyle name="Utdata 10 2" xfId="2845"/>
    <cellStyle name="Utdata 10 2 2" xfId="3435"/>
    <cellStyle name="Utdata 10 2 2 2" xfId="4979"/>
    <cellStyle name="Utdata 10 2 2 2 2" xfId="8625"/>
    <cellStyle name="Utdata 10 2 2 3" xfId="7809"/>
    <cellStyle name="Utdata 10 2 3" xfId="7401"/>
    <cellStyle name="Utdata 10 3" xfId="1998"/>
    <cellStyle name="Utdata 10 3 2" xfId="4112"/>
    <cellStyle name="Utdata 10 3 2 2" xfId="8122"/>
    <cellStyle name="Utdata 10 3 3" xfId="6721"/>
    <cellStyle name="Utdata 10 4" xfId="6041"/>
    <cellStyle name="Utdata 11" xfId="1029"/>
    <cellStyle name="Utdata 11 2" xfId="2846"/>
    <cellStyle name="Utdata 11 2 2" xfId="3436"/>
    <cellStyle name="Utdata 11 2 2 2" xfId="4980"/>
    <cellStyle name="Utdata 11 2 2 2 2" xfId="8626"/>
    <cellStyle name="Utdata 11 2 2 3" xfId="7810"/>
    <cellStyle name="Utdata 11 2 3" xfId="7402"/>
    <cellStyle name="Utdata 11 3" xfId="1999"/>
    <cellStyle name="Utdata 11 3 2" xfId="3811"/>
    <cellStyle name="Utdata 11 3 2 2" xfId="8003"/>
    <cellStyle name="Utdata 11 3 3" xfId="6722"/>
    <cellStyle name="Utdata 11 4" xfId="6042"/>
    <cellStyle name="Utdata 12" xfId="1030"/>
    <cellStyle name="Utdata 12 2" xfId="2847"/>
    <cellStyle name="Utdata 12 2 2" xfId="3437"/>
    <cellStyle name="Utdata 12 2 2 2" xfId="4981"/>
    <cellStyle name="Utdata 12 2 2 2 2" xfId="8627"/>
    <cellStyle name="Utdata 12 2 2 3" xfId="7811"/>
    <cellStyle name="Utdata 12 2 3" xfId="7403"/>
    <cellStyle name="Utdata 12 3" xfId="2000"/>
    <cellStyle name="Utdata 12 3 2" xfId="4123"/>
    <cellStyle name="Utdata 12 3 2 2" xfId="8133"/>
    <cellStyle name="Utdata 12 3 3" xfId="6723"/>
    <cellStyle name="Utdata 12 4" xfId="6043"/>
    <cellStyle name="Utdata 13" xfId="1031"/>
    <cellStyle name="Utdata 13 2" xfId="2848"/>
    <cellStyle name="Utdata 13 2 2" xfId="3438"/>
    <cellStyle name="Utdata 13 2 2 2" xfId="4982"/>
    <cellStyle name="Utdata 13 2 2 2 2" xfId="8628"/>
    <cellStyle name="Utdata 13 2 2 3" xfId="7812"/>
    <cellStyle name="Utdata 13 2 3" xfId="7404"/>
    <cellStyle name="Utdata 13 3" xfId="2001"/>
    <cellStyle name="Utdata 13 3 2" xfId="3480"/>
    <cellStyle name="Utdata 13 3 2 2" xfId="7854"/>
    <cellStyle name="Utdata 13 3 3" xfId="6724"/>
    <cellStyle name="Utdata 13 4" xfId="6044"/>
    <cellStyle name="Utdata 14" xfId="1032"/>
    <cellStyle name="Utdata 14 2" xfId="2849"/>
    <cellStyle name="Utdata 14 2 2" xfId="3439"/>
    <cellStyle name="Utdata 14 2 2 2" xfId="4983"/>
    <cellStyle name="Utdata 14 2 2 2 2" xfId="8629"/>
    <cellStyle name="Utdata 14 2 2 3" xfId="7813"/>
    <cellStyle name="Utdata 14 2 3" xfId="7405"/>
    <cellStyle name="Utdata 14 3" xfId="2002"/>
    <cellStyle name="Utdata 14 3 2" xfId="3810"/>
    <cellStyle name="Utdata 14 3 2 2" xfId="8002"/>
    <cellStyle name="Utdata 14 3 3" xfId="6725"/>
    <cellStyle name="Utdata 14 4" xfId="6045"/>
    <cellStyle name="Utdata 15" xfId="1033"/>
    <cellStyle name="Utdata 15 2" xfId="2850"/>
    <cellStyle name="Utdata 15 2 2" xfId="3440"/>
    <cellStyle name="Utdata 15 2 2 2" xfId="4984"/>
    <cellStyle name="Utdata 15 2 2 2 2" xfId="8630"/>
    <cellStyle name="Utdata 15 2 2 3" xfId="7814"/>
    <cellStyle name="Utdata 15 2 3" xfId="7406"/>
    <cellStyle name="Utdata 15 3" xfId="2003"/>
    <cellStyle name="Utdata 15 3 2" xfId="4122"/>
    <cellStyle name="Utdata 15 3 2 2" xfId="8132"/>
    <cellStyle name="Utdata 15 3 3" xfId="6726"/>
    <cellStyle name="Utdata 15 4" xfId="6046"/>
    <cellStyle name="Utdata 16" xfId="1034"/>
    <cellStyle name="Utdata 16 2" xfId="2851"/>
    <cellStyle name="Utdata 16 2 2" xfId="3441"/>
    <cellStyle name="Utdata 16 2 2 2" xfId="4985"/>
    <cellStyle name="Utdata 16 2 2 2 2" xfId="8631"/>
    <cellStyle name="Utdata 16 2 2 3" xfId="7815"/>
    <cellStyle name="Utdata 16 2 3" xfId="7407"/>
    <cellStyle name="Utdata 16 3" xfId="2004"/>
    <cellStyle name="Utdata 16 3 2" xfId="3479"/>
    <cellStyle name="Utdata 16 3 2 2" xfId="7853"/>
    <cellStyle name="Utdata 16 3 3" xfId="6727"/>
    <cellStyle name="Utdata 16 4" xfId="6047"/>
    <cellStyle name="Utdata 17" xfId="1035"/>
    <cellStyle name="Utdata 17 2" xfId="2852"/>
    <cellStyle name="Utdata 17 2 2" xfId="3442"/>
    <cellStyle name="Utdata 17 2 2 2" xfId="4986"/>
    <cellStyle name="Utdata 17 2 2 2 2" xfId="8632"/>
    <cellStyle name="Utdata 17 2 2 3" xfId="7816"/>
    <cellStyle name="Utdata 17 2 3" xfId="7408"/>
    <cellStyle name="Utdata 17 3" xfId="2005"/>
    <cellStyle name="Utdata 17 3 2" xfId="3809"/>
    <cellStyle name="Utdata 17 3 2 2" xfId="8001"/>
    <cellStyle name="Utdata 17 3 3" xfId="6728"/>
    <cellStyle name="Utdata 17 4" xfId="6048"/>
    <cellStyle name="Utdata 18" xfId="1036"/>
    <cellStyle name="Utdata 18 2" xfId="2853"/>
    <cellStyle name="Utdata 18 2 2" xfId="3443"/>
    <cellStyle name="Utdata 18 2 2 2" xfId="4987"/>
    <cellStyle name="Utdata 18 2 2 2 2" xfId="8633"/>
    <cellStyle name="Utdata 18 2 2 3" xfId="7817"/>
    <cellStyle name="Utdata 18 2 3" xfId="7409"/>
    <cellStyle name="Utdata 18 3" xfId="2006"/>
    <cellStyle name="Utdata 18 3 2" xfId="4121"/>
    <cellStyle name="Utdata 18 3 2 2" xfId="8131"/>
    <cellStyle name="Utdata 18 3 3" xfId="6729"/>
    <cellStyle name="Utdata 18 4" xfId="6049"/>
    <cellStyle name="Utdata 19" xfId="1037"/>
    <cellStyle name="Utdata 19 2" xfId="2854"/>
    <cellStyle name="Utdata 19 2 2" xfId="3444"/>
    <cellStyle name="Utdata 19 2 2 2" xfId="4988"/>
    <cellStyle name="Utdata 19 2 2 2 2" xfId="8634"/>
    <cellStyle name="Utdata 19 2 2 3" xfId="7818"/>
    <cellStyle name="Utdata 19 2 3" xfId="7410"/>
    <cellStyle name="Utdata 19 3" xfId="2007"/>
    <cellStyle name="Utdata 19 3 2" xfId="3478"/>
    <cellStyle name="Utdata 19 3 2 2" xfId="7852"/>
    <cellStyle name="Utdata 19 3 3" xfId="6730"/>
    <cellStyle name="Utdata 19 4" xfId="6050"/>
    <cellStyle name="Utdata 2" xfId="1038"/>
    <cellStyle name="Utdata 2 2" xfId="2855"/>
    <cellStyle name="Utdata 2 2 2" xfId="3445"/>
    <cellStyle name="Utdata 2 2 2 2" xfId="4989"/>
    <cellStyle name="Utdata 2 2 2 2 2" xfId="8635"/>
    <cellStyle name="Utdata 2 2 2 3" xfId="7819"/>
    <cellStyle name="Utdata 2 2 3" xfId="7411"/>
    <cellStyle name="Utdata 2 3" xfId="2008"/>
    <cellStyle name="Utdata 2 3 2" xfId="3808"/>
    <cellStyle name="Utdata 2 3 2 2" xfId="8000"/>
    <cellStyle name="Utdata 2 3 3" xfId="6731"/>
    <cellStyle name="Utdata 2 4" xfId="6051"/>
    <cellStyle name="Utdata 20" xfId="1039"/>
    <cellStyle name="Utdata 20 2" xfId="2856"/>
    <cellStyle name="Utdata 20 2 2" xfId="3446"/>
    <cellStyle name="Utdata 20 2 2 2" xfId="4990"/>
    <cellStyle name="Utdata 20 2 2 2 2" xfId="8636"/>
    <cellStyle name="Utdata 20 2 2 3" xfId="7820"/>
    <cellStyle name="Utdata 20 2 3" xfId="7412"/>
    <cellStyle name="Utdata 20 3" xfId="2009"/>
    <cellStyle name="Utdata 20 3 2" xfId="4120"/>
    <cellStyle name="Utdata 20 3 2 2" xfId="8130"/>
    <cellStyle name="Utdata 20 3 3" xfId="6732"/>
    <cellStyle name="Utdata 20 4" xfId="6052"/>
    <cellStyle name="Utdata 21" xfId="1040"/>
    <cellStyle name="Utdata 21 2" xfId="2857"/>
    <cellStyle name="Utdata 21 2 2" xfId="3447"/>
    <cellStyle name="Utdata 21 2 2 2" xfId="4991"/>
    <cellStyle name="Utdata 21 2 2 2 2" xfId="8637"/>
    <cellStyle name="Utdata 21 2 2 3" xfId="7821"/>
    <cellStyle name="Utdata 21 2 3" xfId="7413"/>
    <cellStyle name="Utdata 21 3" xfId="2010"/>
    <cellStyle name="Utdata 21 3 2" xfId="3477"/>
    <cellStyle name="Utdata 21 3 2 2" xfId="7851"/>
    <cellStyle name="Utdata 21 3 3" xfId="6733"/>
    <cellStyle name="Utdata 21 4" xfId="6053"/>
    <cellStyle name="Utdata 22" xfId="1041"/>
    <cellStyle name="Utdata 22 2" xfId="2858"/>
    <cellStyle name="Utdata 22 2 2" xfId="3448"/>
    <cellStyle name="Utdata 22 2 2 2" xfId="4992"/>
    <cellStyle name="Utdata 22 2 2 2 2" xfId="8638"/>
    <cellStyle name="Utdata 22 2 2 3" xfId="7822"/>
    <cellStyle name="Utdata 22 2 3" xfId="7414"/>
    <cellStyle name="Utdata 22 3" xfId="2011"/>
    <cellStyle name="Utdata 22 3 2" xfId="3807"/>
    <cellStyle name="Utdata 22 3 2 2" xfId="7999"/>
    <cellStyle name="Utdata 22 3 3" xfId="6734"/>
    <cellStyle name="Utdata 22 4" xfId="6054"/>
    <cellStyle name="Utdata 23" xfId="1042"/>
    <cellStyle name="Utdata 23 2" xfId="2859"/>
    <cellStyle name="Utdata 23 2 2" xfId="3449"/>
    <cellStyle name="Utdata 23 2 2 2" xfId="4993"/>
    <cellStyle name="Utdata 23 2 2 2 2" xfId="8639"/>
    <cellStyle name="Utdata 23 2 2 3" xfId="7823"/>
    <cellStyle name="Utdata 23 2 3" xfId="7415"/>
    <cellStyle name="Utdata 23 3" xfId="2012"/>
    <cellStyle name="Utdata 23 3 2" xfId="4119"/>
    <cellStyle name="Utdata 23 3 2 2" xfId="8129"/>
    <cellStyle name="Utdata 23 3 3" xfId="6735"/>
    <cellStyle name="Utdata 23 4" xfId="6055"/>
    <cellStyle name="Utdata 24" xfId="1043"/>
    <cellStyle name="Utdata 24 2" xfId="2860"/>
    <cellStyle name="Utdata 24 2 2" xfId="3450"/>
    <cellStyle name="Utdata 24 2 2 2" xfId="4994"/>
    <cellStyle name="Utdata 24 2 2 2 2" xfId="8640"/>
    <cellStyle name="Utdata 24 2 2 3" xfId="7824"/>
    <cellStyle name="Utdata 24 2 3" xfId="7416"/>
    <cellStyle name="Utdata 24 3" xfId="2013"/>
    <cellStyle name="Utdata 24 3 2" xfId="3476"/>
    <cellStyle name="Utdata 24 3 2 2" xfId="7850"/>
    <cellStyle name="Utdata 24 3 3" xfId="6736"/>
    <cellStyle name="Utdata 24 4" xfId="6056"/>
    <cellStyle name="Utdata 25" xfId="1044"/>
    <cellStyle name="Utdata 25 2" xfId="2861"/>
    <cellStyle name="Utdata 25 2 2" xfId="3451"/>
    <cellStyle name="Utdata 25 2 2 2" xfId="4995"/>
    <cellStyle name="Utdata 25 2 2 2 2" xfId="8641"/>
    <cellStyle name="Utdata 25 2 2 3" xfId="7825"/>
    <cellStyle name="Utdata 25 2 3" xfId="7417"/>
    <cellStyle name="Utdata 25 3" xfId="2014"/>
    <cellStyle name="Utdata 25 3 2" xfId="3806"/>
    <cellStyle name="Utdata 25 3 2 2" xfId="7998"/>
    <cellStyle name="Utdata 25 3 3" xfId="6737"/>
    <cellStyle name="Utdata 25 4" xfId="6057"/>
    <cellStyle name="Utdata 26" xfId="1045"/>
    <cellStyle name="Utdata 26 2" xfId="2862"/>
    <cellStyle name="Utdata 26 2 2" xfId="3452"/>
    <cellStyle name="Utdata 26 2 2 2" xfId="4996"/>
    <cellStyle name="Utdata 26 2 2 2 2" xfId="8642"/>
    <cellStyle name="Utdata 26 2 2 3" xfId="7826"/>
    <cellStyle name="Utdata 26 2 3" xfId="7418"/>
    <cellStyle name="Utdata 26 3" xfId="2015"/>
    <cellStyle name="Utdata 26 3 2" xfId="4118"/>
    <cellStyle name="Utdata 26 3 2 2" xfId="8128"/>
    <cellStyle name="Utdata 26 3 3" xfId="6738"/>
    <cellStyle name="Utdata 26 4" xfId="6058"/>
    <cellStyle name="Utdata 27" xfId="1046"/>
    <cellStyle name="Utdata 27 2" xfId="2863"/>
    <cellStyle name="Utdata 27 2 2" xfId="3453"/>
    <cellStyle name="Utdata 27 2 2 2" xfId="4997"/>
    <cellStyle name="Utdata 27 2 2 2 2" xfId="8643"/>
    <cellStyle name="Utdata 27 2 2 3" xfId="7827"/>
    <cellStyle name="Utdata 27 2 3" xfId="7419"/>
    <cellStyle name="Utdata 27 3" xfId="2016"/>
    <cellStyle name="Utdata 27 3 2" xfId="3475"/>
    <cellStyle name="Utdata 27 3 2 2" xfId="7849"/>
    <cellStyle name="Utdata 27 3 3" xfId="6739"/>
    <cellStyle name="Utdata 27 4" xfId="6059"/>
    <cellStyle name="Utdata 28" xfId="1047"/>
    <cellStyle name="Utdata 28 2" xfId="2864"/>
    <cellStyle name="Utdata 28 2 2" xfId="3454"/>
    <cellStyle name="Utdata 28 2 2 2" xfId="4998"/>
    <cellStyle name="Utdata 28 2 2 2 2" xfId="8644"/>
    <cellStyle name="Utdata 28 2 2 3" xfId="7828"/>
    <cellStyle name="Utdata 28 2 3" xfId="7420"/>
    <cellStyle name="Utdata 28 3" xfId="2017"/>
    <cellStyle name="Utdata 28 3 2" xfId="3805"/>
    <cellStyle name="Utdata 28 3 2 2" xfId="7997"/>
    <cellStyle name="Utdata 28 3 3" xfId="6740"/>
    <cellStyle name="Utdata 28 4" xfId="6060"/>
    <cellStyle name="Utdata 29" xfId="1048"/>
    <cellStyle name="Utdata 29 2" xfId="2865"/>
    <cellStyle name="Utdata 29 2 2" xfId="3455"/>
    <cellStyle name="Utdata 29 2 2 2" xfId="4999"/>
    <cellStyle name="Utdata 29 2 2 2 2" xfId="8645"/>
    <cellStyle name="Utdata 29 2 2 3" xfId="7829"/>
    <cellStyle name="Utdata 29 2 3" xfId="7421"/>
    <cellStyle name="Utdata 29 3" xfId="2018"/>
    <cellStyle name="Utdata 29 3 2" xfId="4117"/>
    <cellStyle name="Utdata 29 3 2 2" xfId="8127"/>
    <cellStyle name="Utdata 29 3 3" xfId="6741"/>
    <cellStyle name="Utdata 29 4" xfId="6061"/>
    <cellStyle name="Utdata 3" xfId="1049"/>
    <cellStyle name="Utdata 3 2" xfId="2866"/>
    <cellStyle name="Utdata 3 2 2" xfId="3456"/>
    <cellStyle name="Utdata 3 2 2 2" xfId="5000"/>
    <cellStyle name="Utdata 3 2 2 2 2" xfId="8646"/>
    <cellStyle name="Utdata 3 2 2 3" xfId="7830"/>
    <cellStyle name="Utdata 3 2 3" xfId="7422"/>
    <cellStyle name="Utdata 3 3" xfId="2019"/>
    <cellStyle name="Utdata 3 3 2" xfId="3474"/>
    <cellStyle name="Utdata 3 3 2 2" xfId="7848"/>
    <cellStyle name="Utdata 3 3 3" xfId="6742"/>
    <cellStyle name="Utdata 3 4" xfId="6062"/>
    <cellStyle name="Utdata 30" xfId="1050"/>
    <cellStyle name="Utdata 30 2" xfId="2867"/>
    <cellStyle name="Utdata 30 2 2" xfId="3457"/>
    <cellStyle name="Utdata 30 2 2 2" xfId="5001"/>
    <cellStyle name="Utdata 30 2 2 2 2" xfId="8647"/>
    <cellStyle name="Utdata 30 2 2 3" xfId="7831"/>
    <cellStyle name="Utdata 30 2 3" xfId="7423"/>
    <cellStyle name="Utdata 30 3" xfId="2020"/>
    <cellStyle name="Utdata 30 3 2" xfId="3804"/>
    <cellStyle name="Utdata 30 3 2 2" xfId="7996"/>
    <cellStyle name="Utdata 30 3 3" xfId="6743"/>
    <cellStyle name="Utdata 30 4" xfId="6063"/>
    <cellStyle name="Utdata 31" xfId="1051"/>
    <cellStyle name="Utdata 31 2" xfId="2868"/>
    <cellStyle name="Utdata 31 2 2" xfId="3458"/>
    <cellStyle name="Utdata 31 2 2 2" xfId="5002"/>
    <cellStyle name="Utdata 31 2 2 2 2" xfId="8648"/>
    <cellStyle name="Utdata 31 2 2 3" xfId="7832"/>
    <cellStyle name="Utdata 31 2 3" xfId="7424"/>
    <cellStyle name="Utdata 31 3" xfId="2021"/>
    <cellStyle name="Utdata 31 3 2" xfId="4116"/>
    <cellStyle name="Utdata 31 3 2 2" xfId="8126"/>
    <cellStyle name="Utdata 31 3 3" xfId="6744"/>
    <cellStyle name="Utdata 31 4" xfId="6064"/>
    <cellStyle name="Utdata 32" xfId="1052"/>
    <cellStyle name="Utdata 32 2" xfId="2869"/>
    <cellStyle name="Utdata 32 2 2" xfId="3459"/>
    <cellStyle name="Utdata 32 2 2 2" xfId="5003"/>
    <cellStyle name="Utdata 32 2 2 2 2" xfId="8649"/>
    <cellStyle name="Utdata 32 2 2 3" xfId="7833"/>
    <cellStyle name="Utdata 32 2 3" xfId="7425"/>
    <cellStyle name="Utdata 32 3" xfId="2022"/>
    <cellStyle name="Utdata 32 3 2" xfId="3473"/>
    <cellStyle name="Utdata 32 3 2 2" xfId="7847"/>
    <cellStyle name="Utdata 32 3 3" xfId="6745"/>
    <cellStyle name="Utdata 32 4" xfId="6065"/>
    <cellStyle name="Utdata 33" xfId="1053"/>
    <cellStyle name="Utdata 33 2" xfId="2870"/>
    <cellStyle name="Utdata 33 2 2" xfId="3460"/>
    <cellStyle name="Utdata 33 2 2 2" xfId="5004"/>
    <cellStyle name="Utdata 33 2 2 2 2" xfId="8650"/>
    <cellStyle name="Utdata 33 2 2 3" xfId="7834"/>
    <cellStyle name="Utdata 33 2 3" xfId="7426"/>
    <cellStyle name="Utdata 33 3" xfId="2023"/>
    <cellStyle name="Utdata 33 3 2" xfId="3803"/>
    <cellStyle name="Utdata 33 3 2 2" xfId="7995"/>
    <cellStyle name="Utdata 33 3 3" xfId="6746"/>
    <cellStyle name="Utdata 33 4" xfId="6066"/>
    <cellStyle name="Utdata 34" xfId="1054"/>
    <cellStyle name="Utdata 34 2" xfId="2871"/>
    <cellStyle name="Utdata 34 2 2" xfId="3461"/>
    <cellStyle name="Utdata 34 2 2 2" xfId="5005"/>
    <cellStyle name="Utdata 34 2 2 2 2" xfId="8651"/>
    <cellStyle name="Utdata 34 2 2 3" xfId="7835"/>
    <cellStyle name="Utdata 34 2 3" xfId="7427"/>
    <cellStyle name="Utdata 34 3" xfId="2024"/>
    <cellStyle name="Utdata 34 3 2" xfId="4115"/>
    <cellStyle name="Utdata 34 3 2 2" xfId="8125"/>
    <cellStyle name="Utdata 34 3 3" xfId="6747"/>
    <cellStyle name="Utdata 34 4" xfId="6067"/>
    <cellStyle name="Utdata 35" xfId="1055"/>
    <cellStyle name="Utdata 35 2" xfId="2872"/>
    <cellStyle name="Utdata 35 2 2" xfId="3462"/>
    <cellStyle name="Utdata 35 2 2 2" xfId="5006"/>
    <cellStyle name="Utdata 35 2 2 2 2" xfId="8652"/>
    <cellStyle name="Utdata 35 2 2 3" xfId="7836"/>
    <cellStyle name="Utdata 35 2 3" xfId="7428"/>
    <cellStyle name="Utdata 35 3" xfId="2025"/>
    <cellStyle name="Utdata 35 3 2" xfId="3472"/>
    <cellStyle name="Utdata 35 3 2 2" xfId="7846"/>
    <cellStyle name="Utdata 35 3 3" xfId="6748"/>
    <cellStyle name="Utdata 35 4" xfId="6068"/>
    <cellStyle name="Utdata 4" xfId="1056"/>
    <cellStyle name="Utdata 4 2" xfId="2873"/>
    <cellStyle name="Utdata 4 2 2" xfId="3463"/>
    <cellStyle name="Utdata 4 2 2 2" xfId="5007"/>
    <cellStyle name="Utdata 4 2 2 2 2" xfId="8653"/>
    <cellStyle name="Utdata 4 2 2 3" xfId="7837"/>
    <cellStyle name="Utdata 4 2 3" xfId="7429"/>
    <cellStyle name="Utdata 4 3" xfId="2026"/>
    <cellStyle name="Utdata 4 3 2" xfId="3802"/>
    <cellStyle name="Utdata 4 3 2 2" xfId="7994"/>
    <cellStyle name="Utdata 4 3 3" xfId="6749"/>
    <cellStyle name="Utdata 4 4" xfId="6069"/>
    <cellStyle name="Utdata 5" xfId="1057"/>
    <cellStyle name="Utdata 5 2" xfId="2874"/>
    <cellStyle name="Utdata 5 2 2" xfId="3464"/>
    <cellStyle name="Utdata 5 2 2 2" xfId="5008"/>
    <cellStyle name="Utdata 5 2 2 2 2" xfId="8654"/>
    <cellStyle name="Utdata 5 2 2 3" xfId="7838"/>
    <cellStyle name="Utdata 5 2 3" xfId="7430"/>
    <cellStyle name="Utdata 5 3" xfId="2027"/>
    <cellStyle name="Utdata 5 3 2" xfId="4114"/>
    <cellStyle name="Utdata 5 3 2 2" xfId="8124"/>
    <cellStyle name="Utdata 5 3 3" xfId="6750"/>
    <cellStyle name="Utdata 5 4" xfId="6070"/>
    <cellStyle name="Utdata 6" xfId="1058"/>
    <cellStyle name="Utdata 6 2" xfId="2875"/>
    <cellStyle name="Utdata 6 2 2" xfId="3465"/>
    <cellStyle name="Utdata 6 2 2 2" xfId="5009"/>
    <cellStyle name="Utdata 6 2 2 2 2" xfId="8655"/>
    <cellStyle name="Utdata 6 2 2 3" xfId="7839"/>
    <cellStyle name="Utdata 6 2 3" xfId="7431"/>
    <cellStyle name="Utdata 6 3" xfId="2028"/>
    <cellStyle name="Utdata 6 3 2" xfId="3471"/>
    <cellStyle name="Utdata 6 3 2 2" xfId="7845"/>
    <cellStyle name="Utdata 6 3 3" xfId="6751"/>
    <cellStyle name="Utdata 6 4" xfId="6071"/>
    <cellStyle name="Utdata 7" xfId="1059"/>
    <cellStyle name="Utdata 7 2" xfId="2876"/>
    <cellStyle name="Utdata 7 2 2" xfId="3466"/>
    <cellStyle name="Utdata 7 2 2 2" xfId="5010"/>
    <cellStyle name="Utdata 7 2 2 2 2" xfId="8656"/>
    <cellStyle name="Utdata 7 2 2 3" xfId="7840"/>
    <cellStyle name="Utdata 7 2 3" xfId="7432"/>
    <cellStyle name="Utdata 7 3" xfId="2029"/>
    <cellStyle name="Utdata 7 3 2" xfId="3801"/>
    <cellStyle name="Utdata 7 3 2 2" xfId="7993"/>
    <cellStyle name="Utdata 7 3 3" xfId="6752"/>
    <cellStyle name="Utdata 7 4" xfId="6072"/>
    <cellStyle name="Utdata 8" xfId="1060"/>
    <cellStyle name="Utdata 8 2" xfId="2877"/>
    <cellStyle name="Utdata 8 2 2" xfId="3467"/>
    <cellStyle name="Utdata 8 2 2 2" xfId="5011"/>
    <cellStyle name="Utdata 8 2 2 2 2" xfId="8657"/>
    <cellStyle name="Utdata 8 2 2 3" xfId="7841"/>
    <cellStyle name="Utdata 8 2 3" xfId="7433"/>
    <cellStyle name="Utdata 8 3" xfId="2030"/>
    <cellStyle name="Utdata 8 3 2" xfId="4113"/>
    <cellStyle name="Utdata 8 3 2 2" xfId="8123"/>
    <cellStyle name="Utdata 8 3 3" xfId="6753"/>
    <cellStyle name="Utdata 8 4" xfId="6073"/>
    <cellStyle name="Utdata 9" xfId="1061"/>
    <cellStyle name="Utdata 9 2" xfId="2878"/>
    <cellStyle name="Utdata 9 2 2" xfId="3468"/>
    <cellStyle name="Utdata 9 2 2 2" xfId="5012"/>
    <cellStyle name="Utdata 9 2 2 2 2" xfId="8658"/>
    <cellStyle name="Utdata 9 2 2 3" xfId="7842"/>
    <cellStyle name="Utdata 9 2 3" xfId="7434"/>
    <cellStyle name="Utdata 9 3" xfId="2031"/>
    <cellStyle name="Utdata 9 3 2" xfId="3470"/>
    <cellStyle name="Utdata 9 3 2 2" xfId="7844"/>
    <cellStyle name="Utdata 9 3 3" xfId="6754"/>
    <cellStyle name="Utdata 9 4" xfId="6074"/>
    <cellStyle name="Warning Text" xfId="1062"/>
    <cellStyle name="Warning Text 2" xfId="1063"/>
    <cellStyle name="Warning Text 3" xfId="8847"/>
    <cellStyle name="Varningstext 2" xfId="1064"/>
    <cellStyle name="Varningstext 3" xfId="8848"/>
  </cellStyles>
  <dxfs count="0"/>
  <tableStyles count="0" defaultTableStyle="TableStyleMedium2" defaultPivotStyle="PivotStyleLight16"/>
  <colors>
    <mruColors>
      <color rgb="FFE2EFF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16"/>
  <sheetViews>
    <sheetView workbookViewId="0"/>
  </sheetViews>
  <sheetFormatPr defaultColWidth="9.140625" defaultRowHeight="15"/>
  <sheetData>
    <row r="1" spans="1:2">
      <c r="A1" s="4"/>
      <c r="B1" s="4"/>
    </row>
    <row r="2" spans="1:2">
      <c r="A2" s="4"/>
      <c r="B2" s="4"/>
    </row>
    <row r="3" spans="1:2">
      <c r="A3" s="4"/>
      <c r="B3" s="4"/>
    </row>
    <row r="4" spans="1:2">
      <c r="A4" s="4"/>
      <c r="B4" s="4"/>
    </row>
    <row r="5" spans="1:2">
      <c r="A5" s="4"/>
      <c r="B5" s="4"/>
    </row>
    <row r="6" spans="1:2">
      <c r="A6" s="4"/>
      <c r="B6" s="4"/>
    </row>
    <row r="7" spans="1:2">
      <c r="A7" s="4"/>
      <c r="B7" s="4"/>
    </row>
    <row r="8" spans="1:2">
      <c r="A8" s="4"/>
      <c r="B8" s="4"/>
    </row>
    <row r="9" spans="1:2">
      <c r="A9" s="4"/>
      <c r="B9" s="4"/>
    </row>
    <row r="10" spans="1:2">
      <c r="A10" s="4"/>
      <c r="B10" s="4"/>
    </row>
    <row r="11" spans="1:2">
      <c r="A11" s="4"/>
      <c r="B11" s="4"/>
    </row>
    <row r="12" spans="1:2">
      <c r="A12" s="4"/>
      <c r="B12" s="4"/>
    </row>
    <row r="13" spans="1:2">
      <c r="A13" s="4"/>
      <c r="B13" s="4"/>
    </row>
    <row r="14" spans="1:2">
      <c r="A14" s="4"/>
      <c r="B14" s="4"/>
    </row>
    <row r="15" spans="1:2">
      <c r="A15" s="4"/>
      <c r="B15" s="4"/>
    </row>
    <row r="16" spans="1:2">
      <c r="A16" s="4"/>
      <c r="B16" s="4"/>
    </row>
    <row r="17" spans="1:2">
      <c r="A17" s="4"/>
      <c r="B17" s="4"/>
    </row>
    <row r="18" spans="1:2">
      <c r="A18" s="4"/>
      <c r="B18" s="4"/>
    </row>
    <row r="19" spans="1:2">
      <c r="A19" s="4"/>
      <c r="B19" s="4"/>
    </row>
    <row r="20" spans="1:2">
      <c r="A20" s="4"/>
      <c r="B20" s="4"/>
    </row>
    <row r="21" spans="1:2">
      <c r="A21" s="4"/>
      <c r="B21" s="4"/>
    </row>
    <row r="22" spans="1:2">
      <c r="A22" s="4"/>
      <c r="B22" s="4"/>
    </row>
    <row r="23" spans="1:2">
      <c r="A23" s="4"/>
      <c r="B23" s="4"/>
    </row>
    <row r="24" spans="1:2">
      <c r="A24" s="4"/>
      <c r="B24" s="4"/>
    </row>
    <row r="25" spans="1:2">
      <c r="A25" s="4"/>
      <c r="B25" s="4"/>
    </row>
    <row r="26" spans="1:2">
      <c r="A26" s="4"/>
      <c r="B26" s="4"/>
    </row>
    <row r="27" spans="1:2">
      <c r="A27" s="4"/>
      <c r="B27" s="4"/>
    </row>
    <row r="28" spans="1:2">
      <c r="A28" s="4"/>
      <c r="B28" s="4"/>
    </row>
    <row r="29" spans="1:2">
      <c r="A29" s="4"/>
      <c r="B29" s="4"/>
    </row>
    <row r="30" spans="1:2">
      <c r="A30" s="4"/>
      <c r="B30" s="4"/>
    </row>
    <row r="31" spans="1:2">
      <c r="A31" s="4"/>
      <c r="B31" s="4"/>
    </row>
    <row r="32" spans="1:2">
      <c r="A32" s="4"/>
      <c r="B32" s="4"/>
    </row>
    <row r="33" spans="1:2">
      <c r="A33" s="4"/>
      <c r="B33" s="4"/>
    </row>
    <row r="34" spans="1:2">
      <c r="A34" s="4"/>
      <c r="B34" s="4"/>
    </row>
    <row r="35" spans="1:2">
      <c r="A35" s="4"/>
      <c r="B35" s="4"/>
    </row>
    <row r="36" spans="1:2">
      <c r="A36" s="4"/>
      <c r="B36" s="4"/>
    </row>
    <row r="37" spans="1:2">
      <c r="A37" s="4"/>
      <c r="B37" s="4"/>
    </row>
    <row r="38" spans="1:2">
      <c r="A38" s="4"/>
      <c r="B38" s="4"/>
    </row>
    <row r="39" spans="1:2">
      <c r="A39" s="4"/>
      <c r="B39" s="4"/>
    </row>
    <row r="40" spans="1:2">
      <c r="A40" s="4"/>
      <c r="B40" s="4"/>
    </row>
    <row r="41" spans="1:2">
      <c r="A41" s="4"/>
      <c r="B41" s="4"/>
    </row>
    <row r="42" spans="1:2">
      <c r="A42" s="4"/>
      <c r="B42" s="4"/>
    </row>
    <row r="43" spans="1:2">
      <c r="A43" s="4"/>
      <c r="B43" s="4"/>
    </row>
    <row r="44" spans="1:2">
      <c r="A44" s="4"/>
      <c r="B44" s="4"/>
    </row>
    <row r="45" spans="1:2">
      <c r="A45" s="4"/>
      <c r="B45" s="4"/>
    </row>
    <row r="46" spans="1:2">
      <c r="A46" s="4"/>
      <c r="B46" s="4"/>
    </row>
    <row r="47" spans="1:2">
      <c r="A47" s="4"/>
      <c r="B47" s="4"/>
    </row>
    <row r="48" spans="1:2">
      <c r="A48" s="4"/>
      <c r="B48" s="4"/>
    </row>
    <row r="49" spans="1:2">
      <c r="A49" s="4"/>
      <c r="B49" s="4"/>
    </row>
    <row r="50" spans="1:2">
      <c r="A50" s="4"/>
      <c r="B50" s="4"/>
    </row>
    <row r="51" spans="1:2">
      <c r="A51" s="4"/>
      <c r="B51" s="4"/>
    </row>
    <row r="52" spans="1:2">
      <c r="A52" s="4"/>
      <c r="B52" s="4"/>
    </row>
    <row r="53" spans="1:2">
      <c r="A53" s="4"/>
      <c r="B53" s="4"/>
    </row>
    <row r="54" spans="1:2">
      <c r="A54" s="4"/>
      <c r="B54" s="4"/>
    </row>
    <row r="55" spans="1:2">
      <c r="A55" s="4"/>
      <c r="B55" s="4"/>
    </row>
    <row r="56" spans="1:2">
      <c r="A56" s="4"/>
      <c r="B56" s="4"/>
    </row>
    <row r="57" spans="1:2">
      <c r="A57" s="4"/>
      <c r="B57" s="4"/>
    </row>
    <row r="58" spans="1:2">
      <c r="A58" s="4"/>
      <c r="B58" s="4"/>
    </row>
    <row r="59" spans="1:2">
      <c r="A59" s="4"/>
      <c r="B59" s="4"/>
    </row>
    <row r="60" spans="1:2">
      <c r="A60" s="4"/>
      <c r="B60" s="4"/>
    </row>
    <row r="61" spans="1:2">
      <c r="A61" s="4"/>
      <c r="B61" s="4"/>
    </row>
    <row r="62" spans="1:2">
      <c r="A62" s="4"/>
      <c r="B62" s="4"/>
    </row>
    <row r="63" spans="1:2">
      <c r="A63" s="4"/>
      <c r="B63" s="4"/>
    </row>
    <row r="64" spans="1:2">
      <c r="A64" s="4"/>
      <c r="B64" s="4"/>
    </row>
    <row r="65" spans="1:2">
      <c r="A65" s="4"/>
      <c r="B65" s="4"/>
    </row>
    <row r="66" spans="1:2">
      <c r="A66" s="4"/>
      <c r="B66" s="4"/>
    </row>
    <row r="67" spans="1:2">
      <c r="A67" s="4"/>
      <c r="B67" s="4"/>
    </row>
    <row r="68" spans="1:2">
      <c r="A68" s="4"/>
      <c r="B68" s="4"/>
    </row>
    <row r="69" spans="1:2">
      <c r="A69" s="4"/>
      <c r="B69" s="4"/>
    </row>
    <row r="70" spans="1:2">
      <c r="A70" s="4"/>
      <c r="B70" s="4"/>
    </row>
    <row r="71" spans="1:2">
      <c r="A71" s="4"/>
      <c r="B71" s="4"/>
    </row>
    <row r="72" spans="1:2">
      <c r="A72" s="4"/>
      <c r="B72" s="4"/>
    </row>
    <row r="73" spans="1:2">
      <c r="A73" s="4"/>
      <c r="B73" s="4"/>
    </row>
    <row r="74" spans="1:2">
      <c r="A74" s="4"/>
      <c r="B74" s="4"/>
    </row>
    <row r="75" spans="1:2">
      <c r="A75" s="4"/>
      <c r="B75" s="4"/>
    </row>
    <row r="76" spans="1:2">
      <c r="A76" s="4"/>
      <c r="B76" s="4"/>
    </row>
    <row r="77" spans="1:2">
      <c r="A77" s="4"/>
      <c r="B77" s="4"/>
    </row>
    <row r="78" spans="1:2">
      <c r="A78" s="6"/>
      <c r="B78" s="6"/>
    </row>
    <row r="79" spans="1:2">
      <c r="A79" s="6"/>
      <c r="B79" s="6"/>
    </row>
    <row r="80" spans="1:2">
      <c r="A80" s="6"/>
      <c r="B80" s="6"/>
    </row>
    <row r="81" spans="1:2">
      <c r="A81" s="6"/>
      <c r="B81" s="6"/>
    </row>
    <row r="82" spans="1:2">
      <c r="A82" s="6"/>
      <c r="B82" s="6"/>
    </row>
    <row r="83" spans="1:2">
      <c r="A83" s="6"/>
      <c r="B83" s="6"/>
    </row>
    <row r="84" spans="1:2">
      <c r="A84" s="6"/>
      <c r="B84" s="6"/>
    </row>
    <row r="85" spans="1:2">
      <c r="A85" s="6"/>
      <c r="B85" s="6"/>
    </row>
    <row r="86" spans="1:2">
      <c r="A86" s="6"/>
      <c r="B86" s="6"/>
    </row>
    <row r="87" spans="1:2">
      <c r="A87" s="6"/>
      <c r="B87" s="6"/>
    </row>
    <row r="88" spans="1:2">
      <c r="A88" s="6"/>
      <c r="B88" s="6"/>
    </row>
    <row r="89" spans="1:2">
      <c r="A89" s="6"/>
      <c r="B89" s="6"/>
    </row>
    <row r="90" spans="1:2">
      <c r="A90" s="6"/>
      <c r="B90" s="6"/>
    </row>
    <row r="91" spans="1:2">
      <c r="A91" s="6"/>
      <c r="B91" s="6"/>
    </row>
    <row r="92" spans="1:2">
      <c r="A92" s="6"/>
      <c r="B92" s="6"/>
    </row>
    <row r="93" spans="1:2">
      <c r="A93" s="6"/>
      <c r="B93" s="6"/>
    </row>
    <row r="94" spans="1:2">
      <c r="A94" s="6"/>
      <c r="B94" s="6"/>
    </row>
    <row r="95" spans="1:2">
      <c r="A95" s="6"/>
      <c r="B95" s="6"/>
    </row>
    <row r="96" spans="1:2">
      <c r="A96" s="6"/>
      <c r="B96" s="6"/>
    </row>
    <row r="97" spans="1:2">
      <c r="A97" s="6"/>
      <c r="B97" s="6"/>
    </row>
    <row r="98" spans="1:2">
      <c r="A98" s="6"/>
      <c r="B98" s="6"/>
    </row>
    <row r="99" spans="1:2">
      <c r="A99" s="6"/>
      <c r="B99" s="6"/>
    </row>
    <row r="100" spans="1:2">
      <c r="A100" s="6"/>
      <c r="B100" s="6"/>
    </row>
    <row r="101" spans="1:2">
      <c r="A101" s="6"/>
      <c r="B101" s="6"/>
    </row>
    <row r="102" spans="1:2">
      <c r="A102" s="6"/>
      <c r="B102" s="6"/>
    </row>
    <row r="103" spans="1:2">
      <c r="A103" s="6"/>
      <c r="B103" s="6"/>
    </row>
    <row r="104" spans="1:2">
      <c r="A104" s="6"/>
      <c r="B104" s="6"/>
    </row>
    <row r="105" spans="1:2">
      <c r="A105" s="6"/>
      <c r="B105" s="6"/>
    </row>
    <row r="106" spans="1:2">
      <c r="A106" s="6"/>
      <c r="B106" s="6"/>
    </row>
    <row r="107" spans="1:2">
      <c r="A107" s="6"/>
      <c r="B107" s="6"/>
    </row>
    <row r="108" spans="1:2">
      <c r="A108" s="6"/>
      <c r="B108" s="6"/>
    </row>
    <row r="109" spans="1:2">
      <c r="A109" s="6"/>
      <c r="B109" s="6"/>
    </row>
    <row r="110" spans="1:2">
      <c r="A110" s="6"/>
      <c r="B110" s="6"/>
    </row>
    <row r="111" spans="1:2">
      <c r="A111" s="6"/>
      <c r="B111" s="6"/>
    </row>
    <row r="112" spans="1:2">
      <c r="A112" s="6"/>
      <c r="B112" s="6"/>
    </row>
    <row r="113" spans="1:2">
      <c r="A113" s="6"/>
      <c r="B113" s="6"/>
    </row>
    <row r="114" spans="1:2">
      <c r="A114" s="6"/>
      <c r="B114" s="6"/>
    </row>
    <row r="115" spans="1:2">
      <c r="A115" s="6"/>
      <c r="B115" s="6"/>
    </row>
    <row r="116" spans="1:2">
      <c r="A116" s="6"/>
      <c r="B116" s="6"/>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G47"/>
  <sheetViews>
    <sheetView showGridLines="0" zoomScale="120" zoomScaleNormal="120" workbookViewId="0">
      <selection activeCell="K22" sqref="K22"/>
    </sheetView>
  </sheetViews>
  <sheetFormatPr defaultColWidth="11.42578125" defaultRowHeight="14.25"/>
  <cols>
    <col min="1" max="1" width="69.42578125" style="51" customWidth="1"/>
    <col min="2" max="2" width="13.7109375" style="51" customWidth="1"/>
    <col min="3" max="3" width="0.85546875" style="51" customWidth="1"/>
    <col min="4" max="4" width="8.42578125" style="51" customWidth="1"/>
    <col min="5" max="5" width="0.85546875" style="234" customWidth="1"/>
    <col min="6" max="6" width="8.42578125" style="51" customWidth="1"/>
    <col min="7" max="7" width="1.42578125" style="234" customWidth="1"/>
    <col min="8" max="8" width="11.42578125" style="51" customWidth="1"/>
    <col min="9" max="16384" width="11.42578125" style="51"/>
  </cols>
  <sheetData>
    <row r="1" spans="1:7" s="238" customFormat="1" ht="23.25">
      <c r="A1" s="235" t="s">
        <v>0</v>
      </c>
      <c r="B1" s="236"/>
      <c r="C1" s="236"/>
      <c r="D1" s="236"/>
      <c r="E1" s="237"/>
      <c r="F1" s="236"/>
      <c r="G1" s="237"/>
    </row>
    <row r="2" spans="1:7">
      <c r="A2" s="184"/>
      <c r="B2" s="182"/>
      <c r="C2" s="182"/>
      <c r="D2" s="182"/>
      <c r="E2" s="183"/>
      <c r="F2" s="182"/>
      <c r="G2" s="183"/>
    </row>
    <row r="3" spans="1:7" ht="11.85" customHeight="1">
      <c r="A3" s="185"/>
      <c r="B3" s="186"/>
      <c r="C3" s="186"/>
      <c r="D3" s="186"/>
      <c r="E3" s="187"/>
      <c r="F3" s="188"/>
      <c r="G3" s="187"/>
    </row>
    <row r="4" spans="1:7" s="44" customFormat="1" ht="11.85" customHeight="1">
      <c r="A4" s="189" t="s">
        <v>1</v>
      </c>
      <c r="B4" s="190" t="s">
        <v>2</v>
      </c>
      <c r="C4" s="191"/>
      <c r="D4" s="192">
        <v>2016</v>
      </c>
      <c r="E4" s="193"/>
      <c r="F4" s="194">
        <v>2015</v>
      </c>
      <c r="G4" s="195">
        <v>9</v>
      </c>
    </row>
    <row r="5" spans="1:7" s="44" customFormat="1" ht="11.85" customHeight="1">
      <c r="A5" s="196" t="s">
        <v>14</v>
      </c>
      <c r="B5" s="197"/>
      <c r="C5" s="198"/>
      <c r="D5" s="199"/>
      <c r="E5" s="200"/>
      <c r="F5" s="201"/>
      <c r="G5" s="202"/>
    </row>
    <row r="6" spans="1:7" ht="11.85" customHeight="1">
      <c r="A6" s="185" t="s">
        <v>3</v>
      </c>
      <c r="B6" s="198" t="s">
        <v>20</v>
      </c>
      <c r="C6" s="198"/>
      <c r="D6" s="203">
        <v>139208</v>
      </c>
      <c r="E6" s="204"/>
      <c r="F6" s="205">
        <v>143576</v>
      </c>
      <c r="G6" s="206"/>
    </row>
    <row r="7" spans="1:7" ht="11.85" customHeight="1">
      <c r="A7" s="185" t="s">
        <v>232</v>
      </c>
      <c r="B7" s="191"/>
      <c r="C7" s="207"/>
      <c r="D7" s="208">
        <v>-119217</v>
      </c>
      <c r="E7" s="209"/>
      <c r="F7" s="210">
        <v>-129222</v>
      </c>
      <c r="G7" s="211"/>
    </row>
    <row r="8" spans="1:7" ht="11.85" customHeight="1">
      <c r="A8" s="212" t="s">
        <v>4</v>
      </c>
      <c r="B8" s="213"/>
      <c r="C8" s="213"/>
      <c r="D8" s="214">
        <v>19991</v>
      </c>
      <c r="E8" s="204"/>
      <c r="F8" s="215">
        <v>14354</v>
      </c>
      <c r="G8" s="206"/>
    </row>
    <row r="9" spans="1:7" ht="5.25" customHeight="1">
      <c r="A9" s="216"/>
      <c r="B9" s="213"/>
      <c r="C9" s="213"/>
      <c r="D9" s="203"/>
      <c r="E9" s="204"/>
      <c r="F9" s="217"/>
      <c r="G9" s="206"/>
    </row>
    <row r="10" spans="1:7" ht="11.85" customHeight="1">
      <c r="A10" s="218" t="s">
        <v>5</v>
      </c>
      <c r="B10" s="213"/>
      <c r="C10" s="213"/>
      <c r="D10" s="203">
        <v>3155</v>
      </c>
      <c r="E10" s="204"/>
      <c r="F10" s="205">
        <v>2240</v>
      </c>
      <c r="G10" s="206"/>
    </row>
    <row r="11" spans="1:7" ht="11.85" customHeight="1">
      <c r="A11" s="218" t="s">
        <v>6</v>
      </c>
      <c r="B11" s="213"/>
      <c r="C11" s="213"/>
      <c r="D11" s="203">
        <v>-7573</v>
      </c>
      <c r="E11" s="204"/>
      <c r="F11" s="205">
        <v>-6422</v>
      </c>
      <c r="G11" s="206"/>
    </row>
    <row r="12" spans="1:7" ht="11.85" customHeight="1">
      <c r="A12" s="218" t="s">
        <v>7</v>
      </c>
      <c r="B12" s="213"/>
      <c r="C12" s="213"/>
      <c r="D12" s="203">
        <v>-11322</v>
      </c>
      <c r="E12" s="204"/>
      <c r="F12" s="205">
        <v>-12555</v>
      </c>
      <c r="G12" s="206"/>
    </row>
    <row r="13" spans="1:7" ht="11.85" customHeight="1">
      <c r="A13" s="218" t="s">
        <v>8</v>
      </c>
      <c r="B13" s="213"/>
      <c r="C13" s="213"/>
      <c r="D13" s="203">
        <v>-364</v>
      </c>
      <c r="E13" s="204"/>
      <c r="F13" s="205">
        <v>-349</v>
      </c>
      <c r="G13" s="206"/>
    </row>
    <row r="14" spans="1:7" ht="11.85" customHeight="1">
      <c r="A14" s="218" t="s">
        <v>9</v>
      </c>
      <c r="B14" s="213"/>
      <c r="C14" s="213"/>
      <c r="D14" s="203">
        <v>-699</v>
      </c>
      <c r="E14" s="204"/>
      <c r="F14" s="205">
        <v>-1840</v>
      </c>
      <c r="G14" s="206"/>
    </row>
    <row r="15" spans="1:7" ht="11.85" customHeight="1">
      <c r="A15" s="219" t="s">
        <v>233</v>
      </c>
      <c r="B15" s="191" t="s">
        <v>23</v>
      </c>
      <c r="C15" s="191"/>
      <c r="D15" s="203">
        <v>-1851</v>
      </c>
      <c r="E15" s="209"/>
      <c r="F15" s="205">
        <v>-497</v>
      </c>
      <c r="G15" s="211"/>
    </row>
    <row r="16" spans="1:7" ht="11.85" customHeight="1">
      <c r="A16" s="220" t="s">
        <v>234</v>
      </c>
      <c r="B16" s="198" t="s">
        <v>19</v>
      </c>
      <c r="C16" s="198"/>
      <c r="D16" s="214">
        <v>1337</v>
      </c>
      <c r="E16" s="204"/>
      <c r="F16" s="215">
        <v>-5069</v>
      </c>
      <c r="G16" s="221"/>
    </row>
    <row r="17" spans="1:7" ht="5.25" customHeight="1">
      <c r="A17" s="216"/>
      <c r="B17" s="213"/>
      <c r="C17" s="213"/>
      <c r="D17" s="203"/>
      <c r="E17" s="204"/>
      <c r="F17" s="217"/>
      <c r="G17" s="206"/>
    </row>
    <row r="18" spans="1:7" ht="11.85" customHeight="1">
      <c r="A18" s="185" t="s">
        <v>235</v>
      </c>
      <c r="B18" s="213">
        <v>13</v>
      </c>
      <c r="C18" s="213"/>
      <c r="D18" s="203">
        <v>1767</v>
      </c>
      <c r="E18" s="204"/>
      <c r="F18" s="205">
        <v>2755</v>
      </c>
      <c r="G18" s="206"/>
    </row>
    <row r="19" spans="1:7" ht="11.85" customHeight="1">
      <c r="A19" s="185" t="s">
        <v>236</v>
      </c>
      <c r="B19" s="191">
        <v>14</v>
      </c>
      <c r="C19" s="207"/>
      <c r="D19" s="203">
        <v>-8149</v>
      </c>
      <c r="E19" s="204"/>
      <c r="F19" s="205">
        <v>-7531</v>
      </c>
      <c r="G19" s="211"/>
    </row>
    <row r="20" spans="1:7" ht="11.85" customHeight="1">
      <c r="A20" s="212" t="s">
        <v>25</v>
      </c>
      <c r="B20" s="213"/>
      <c r="C20" s="213"/>
      <c r="D20" s="214">
        <v>-5045</v>
      </c>
      <c r="E20" s="222"/>
      <c r="F20" s="215">
        <v>-9845</v>
      </c>
      <c r="G20" s="206"/>
    </row>
    <row r="21" spans="1:7" ht="5.25" customHeight="1">
      <c r="A21" s="216"/>
      <c r="B21" s="213"/>
      <c r="C21" s="213"/>
      <c r="D21" s="203"/>
      <c r="E21" s="204"/>
      <c r="F21" s="217"/>
      <c r="G21" s="206"/>
    </row>
    <row r="22" spans="1:7" ht="11.85" customHeight="1">
      <c r="A22" s="189" t="s">
        <v>24</v>
      </c>
      <c r="B22" s="207">
        <v>15</v>
      </c>
      <c r="C22" s="207"/>
      <c r="D22" s="203">
        <v>2874</v>
      </c>
      <c r="E22" s="204"/>
      <c r="F22" s="205">
        <v>4657</v>
      </c>
      <c r="G22" s="223"/>
    </row>
    <row r="23" spans="1:7" ht="11.25" customHeight="1">
      <c r="A23" s="216" t="s">
        <v>15</v>
      </c>
      <c r="B23" s="213"/>
      <c r="C23" s="213"/>
      <c r="D23" s="214">
        <v>-2171</v>
      </c>
      <c r="E23" s="222"/>
      <c r="F23" s="215">
        <v>-5188</v>
      </c>
      <c r="G23" s="224"/>
    </row>
    <row r="24" spans="1:7" ht="5.25" customHeight="1">
      <c r="A24" s="216"/>
      <c r="B24" s="213"/>
      <c r="C24" s="213"/>
      <c r="D24" s="225"/>
      <c r="E24" s="204"/>
      <c r="F24" s="226"/>
      <c r="G24" s="206"/>
    </row>
    <row r="25" spans="1:7" ht="11.85" customHeight="1">
      <c r="A25" s="196" t="s">
        <v>22</v>
      </c>
      <c r="B25" s="213"/>
      <c r="C25" s="213"/>
      <c r="D25" s="225"/>
      <c r="E25" s="204"/>
      <c r="F25" s="226"/>
      <c r="G25" s="206"/>
    </row>
    <row r="26" spans="1:7" ht="11.85" customHeight="1">
      <c r="A26" s="227" t="s">
        <v>16</v>
      </c>
      <c r="B26" s="207">
        <v>5</v>
      </c>
      <c r="C26" s="207"/>
      <c r="D26" s="208">
        <v>-23833</v>
      </c>
      <c r="E26" s="209"/>
      <c r="F26" s="228">
        <v>-14578</v>
      </c>
      <c r="G26" s="211"/>
    </row>
    <row r="27" spans="1:7" ht="11.85" customHeight="1">
      <c r="A27" s="229" t="s">
        <v>17</v>
      </c>
      <c r="B27" s="213"/>
      <c r="C27" s="213"/>
      <c r="D27" s="214">
        <v>-26004</v>
      </c>
      <c r="E27" s="204"/>
      <c r="F27" s="226">
        <v>-19766</v>
      </c>
      <c r="G27" s="206"/>
    </row>
    <row r="28" spans="1:7" ht="11.85" customHeight="1">
      <c r="A28" s="185" t="s">
        <v>10</v>
      </c>
      <c r="B28" s="213"/>
      <c r="C28" s="213"/>
      <c r="D28" s="203">
        <v>-26324</v>
      </c>
      <c r="E28" s="204"/>
      <c r="F28" s="205">
        <v>-16672</v>
      </c>
      <c r="G28" s="206"/>
    </row>
    <row r="29" spans="1:7" ht="11.85" customHeight="1">
      <c r="A29" s="185" t="s">
        <v>11</v>
      </c>
      <c r="B29" s="213"/>
      <c r="C29" s="213"/>
      <c r="D29" s="203">
        <v>320</v>
      </c>
      <c r="E29" s="204"/>
      <c r="F29" s="205">
        <v>-3094</v>
      </c>
      <c r="G29" s="206"/>
    </row>
    <row r="30" spans="1:7" ht="11.25" customHeight="1">
      <c r="A30" s="216"/>
      <c r="B30" s="213"/>
      <c r="C30" s="213"/>
      <c r="D30" s="203"/>
      <c r="E30" s="204"/>
      <c r="F30" s="217"/>
      <c r="G30" s="206"/>
    </row>
    <row r="31" spans="1:7" s="232" customFormat="1" ht="11.85" customHeight="1">
      <c r="A31" s="216" t="s">
        <v>18</v>
      </c>
      <c r="B31" s="230"/>
      <c r="C31" s="230"/>
      <c r="D31" s="203"/>
      <c r="E31" s="204"/>
      <c r="F31" s="231"/>
      <c r="G31" s="223"/>
    </row>
    <row r="32" spans="1:7" ht="11.85" customHeight="1">
      <c r="A32" s="185" t="s">
        <v>237</v>
      </c>
      <c r="B32" s="198" t="s">
        <v>21</v>
      </c>
      <c r="C32" s="213"/>
      <c r="D32" s="203">
        <v>27209</v>
      </c>
      <c r="E32" s="204"/>
      <c r="F32" s="205">
        <v>30604</v>
      </c>
      <c r="G32" s="233"/>
    </row>
    <row r="33" spans="1:7" ht="11.85" customHeight="1">
      <c r="A33" s="185" t="s">
        <v>238</v>
      </c>
      <c r="B33" s="198" t="s">
        <v>21</v>
      </c>
      <c r="C33" s="213"/>
      <c r="D33" s="203">
        <v>36144</v>
      </c>
      <c r="E33" s="204"/>
      <c r="F33" s="205">
        <v>35229</v>
      </c>
      <c r="G33" s="233"/>
    </row>
    <row r="34" spans="1:7" ht="11.85" customHeight="1">
      <c r="A34" s="185" t="s">
        <v>239</v>
      </c>
      <c r="B34" s="198" t="s">
        <v>21</v>
      </c>
      <c r="C34" s="213"/>
      <c r="D34" s="203">
        <v>21697</v>
      </c>
      <c r="E34" s="204"/>
      <c r="F34" s="205">
        <v>20529</v>
      </c>
      <c r="G34" s="206"/>
    </row>
    <row r="35" spans="1:7" ht="11.25" customHeight="1">
      <c r="A35" s="185" t="s">
        <v>12</v>
      </c>
      <c r="B35" s="213"/>
      <c r="C35" s="213"/>
      <c r="D35" s="203">
        <v>-4005</v>
      </c>
      <c r="E35" s="204"/>
      <c r="F35" s="205">
        <v>-3036</v>
      </c>
      <c r="G35" s="206"/>
    </row>
    <row r="36" spans="1:7" ht="11.25" customHeight="1">
      <c r="A36" s="216"/>
      <c r="B36" s="213"/>
      <c r="C36" s="213"/>
      <c r="D36" s="203"/>
      <c r="E36" s="204"/>
      <c r="F36" s="217"/>
      <c r="G36" s="206"/>
    </row>
    <row r="37" spans="1:7" s="96" customFormat="1" ht="11.25" customHeight="1">
      <c r="A37" s="132" t="s">
        <v>26</v>
      </c>
      <c r="B37" s="179"/>
      <c r="C37" s="179"/>
      <c r="D37" s="175">
        <v>-23423</v>
      </c>
      <c r="E37" s="176"/>
      <c r="F37" s="180">
        <v>-34236</v>
      </c>
      <c r="G37" s="174"/>
    </row>
    <row r="38" spans="1:7" s="96" customFormat="1" ht="11.25" customHeight="1">
      <c r="A38" s="132" t="s">
        <v>27</v>
      </c>
      <c r="B38" s="179"/>
      <c r="C38" s="179"/>
      <c r="D38" s="175">
        <v>-1118</v>
      </c>
      <c r="E38" s="176"/>
      <c r="F38" s="180">
        <v>-41</v>
      </c>
      <c r="G38" s="178"/>
    </row>
    <row r="39" spans="1:7" s="96" customFormat="1" ht="11.25" customHeight="1">
      <c r="A39" s="132" t="s">
        <v>28</v>
      </c>
      <c r="B39" s="179"/>
      <c r="C39" s="179"/>
      <c r="D39" s="175">
        <v>-25872</v>
      </c>
      <c r="E39" s="176"/>
      <c r="F39" s="180">
        <v>-35673</v>
      </c>
      <c r="G39" s="174"/>
    </row>
    <row r="40" spans="1:7" s="96" customFormat="1" ht="11.25" customHeight="1">
      <c r="A40" s="132" t="s">
        <v>231</v>
      </c>
      <c r="B40" s="179"/>
      <c r="C40" s="179"/>
      <c r="D40" s="175">
        <v>-20360</v>
      </c>
      <c r="E40" s="176"/>
      <c r="F40" s="177">
        <v>-25598</v>
      </c>
      <c r="G40" s="178"/>
    </row>
    <row r="41" spans="1:7" s="96" customFormat="1" ht="11.25" customHeight="1">
      <c r="A41" s="181" t="s">
        <v>29</v>
      </c>
      <c r="B41" s="179"/>
      <c r="C41" s="179"/>
      <c r="D41" s="175">
        <v>866</v>
      </c>
      <c r="E41" s="176"/>
      <c r="F41" s="177">
        <v>1168</v>
      </c>
      <c r="G41" s="178"/>
    </row>
    <row r="42" spans="1:7" s="96" customFormat="1" ht="11.25" customHeight="1">
      <c r="A42" s="132" t="s">
        <v>30</v>
      </c>
      <c r="B42" s="179"/>
      <c r="C42" s="179"/>
      <c r="D42" s="175">
        <v>-954</v>
      </c>
      <c r="E42" s="176"/>
      <c r="F42" s="177">
        <v>-922</v>
      </c>
      <c r="G42" s="178"/>
    </row>
    <row r="43" spans="1:7" s="96" customFormat="1" ht="11.25" customHeight="1">
      <c r="A43" s="181" t="s">
        <v>31</v>
      </c>
      <c r="B43" s="179"/>
      <c r="C43" s="179"/>
      <c r="D43" s="175">
        <v>-3243</v>
      </c>
      <c r="E43" s="176"/>
      <c r="F43" s="177">
        <v>-2908</v>
      </c>
      <c r="G43" s="178"/>
    </row>
    <row r="44" spans="1:7" s="96" customFormat="1" ht="11.25" customHeight="1">
      <c r="A44" s="181" t="s">
        <v>32</v>
      </c>
      <c r="B44" s="179"/>
      <c r="C44" s="179"/>
      <c r="D44" s="175">
        <v>-176</v>
      </c>
      <c r="E44" s="176"/>
      <c r="F44" s="177">
        <v>-18</v>
      </c>
      <c r="G44" s="178"/>
    </row>
    <row r="45" spans="1:7" s="96" customFormat="1" ht="27">
      <c r="A45" s="181" t="s">
        <v>33</v>
      </c>
      <c r="B45" s="179"/>
      <c r="C45" s="179"/>
      <c r="D45" s="177"/>
      <c r="E45" s="177"/>
      <c r="F45" s="177"/>
      <c r="G45" s="178"/>
    </row>
    <row r="46" spans="1:7" s="96" customFormat="1" ht="11.25" customHeight="1">
      <c r="A46" s="181" t="s">
        <v>34</v>
      </c>
      <c r="B46" s="179"/>
      <c r="C46" s="179"/>
      <c r="D46" s="177"/>
      <c r="E46" s="177"/>
      <c r="F46" s="177"/>
      <c r="G46" s="178"/>
    </row>
    <row r="47" spans="1:7">
      <c r="D47" s="205"/>
      <c r="E47" s="205"/>
      <c r="F47" s="205"/>
    </row>
  </sheetData>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G33"/>
  <sheetViews>
    <sheetView showGridLines="0" zoomScale="120" zoomScaleNormal="120" workbookViewId="0">
      <selection activeCell="A6" sqref="A6:XFD6"/>
    </sheetView>
  </sheetViews>
  <sheetFormatPr defaultColWidth="11.42578125" defaultRowHeight="16.5" outlineLevelRow="1"/>
  <cols>
    <col min="1" max="1" width="61.42578125" style="2" customWidth="1"/>
    <col min="2" max="2" width="8.42578125" style="2" customWidth="1"/>
    <col min="3" max="3" width="1.28515625" style="1" customWidth="1"/>
    <col min="4" max="4" width="8.42578125" style="2" customWidth="1"/>
    <col min="5" max="5" width="1.28515625" style="240" customWidth="1"/>
    <col min="6" max="16384" width="11.42578125" style="2"/>
  </cols>
  <sheetData>
    <row r="1" spans="1:7" s="22" customFormat="1" ht="21">
      <c r="A1" s="140" t="s">
        <v>35</v>
      </c>
      <c r="C1" s="141"/>
      <c r="E1" s="239"/>
    </row>
    <row r="2" spans="1:7" ht="26.25">
      <c r="A2" s="8"/>
    </row>
    <row r="3" spans="1:7" ht="11.85" customHeight="1">
      <c r="A3" s="9"/>
      <c r="B3" s="10"/>
      <c r="C3" s="11"/>
      <c r="D3" s="9"/>
      <c r="E3" s="241"/>
    </row>
    <row r="4" spans="1:7" s="44" customFormat="1" ht="14.25">
      <c r="A4" s="38" t="s">
        <v>36</v>
      </c>
      <c r="B4" s="144">
        <v>2016</v>
      </c>
      <c r="C4" s="41"/>
      <c r="D4" s="85">
        <v>2015</v>
      </c>
      <c r="E4" s="242"/>
    </row>
    <row r="5" spans="1:7" s="51" customFormat="1" ht="14.25">
      <c r="A5" s="45" t="s">
        <v>37</v>
      </c>
      <c r="B5" s="146">
        <v>-26004</v>
      </c>
      <c r="C5" s="147"/>
      <c r="D5" s="148">
        <v>-19766</v>
      </c>
      <c r="E5" s="243"/>
    </row>
    <row r="6" spans="1:7" s="51" customFormat="1" ht="5.25" customHeight="1">
      <c r="A6" s="216"/>
      <c r="B6" s="203"/>
      <c r="C6" s="204"/>
      <c r="D6" s="217"/>
      <c r="E6" s="244"/>
      <c r="F6" s="217"/>
      <c r="G6" s="206"/>
    </row>
    <row r="7" spans="1:7" s="51" customFormat="1" ht="14.25">
      <c r="A7" s="150" t="s">
        <v>38</v>
      </c>
      <c r="B7" s="56"/>
      <c r="C7" s="57"/>
      <c r="D7" s="151"/>
      <c r="E7" s="245"/>
    </row>
    <row r="8" spans="1:7" s="51" customFormat="1" ht="5.25" customHeight="1">
      <c r="A8" s="216"/>
      <c r="B8" s="203"/>
      <c r="C8" s="204"/>
      <c r="D8" s="217"/>
      <c r="E8" s="246"/>
      <c r="F8" s="217"/>
      <c r="G8" s="206"/>
    </row>
    <row r="9" spans="1:7" s="51" customFormat="1" ht="14.25">
      <c r="A9" s="150" t="s">
        <v>39</v>
      </c>
      <c r="B9" s="56"/>
      <c r="C9" s="57"/>
      <c r="D9" s="152"/>
      <c r="E9" s="243"/>
    </row>
    <row r="10" spans="1:7" s="51" customFormat="1" ht="14.25">
      <c r="A10" s="153" t="s">
        <v>40</v>
      </c>
      <c r="B10" s="56">
        <v>-17620</v>
      </c>
      <c r="C10" s="154"/>
      <c r="D10" s="152">
        <v>11354</v>
      </c>
      <c r="E10" s="243"/>
    </row>
    <row r="11" spans="1:7" s="51" customFormat="1" ht="14.25">
      <c r="A11" s="153" t="s">
        <v>41</v>
      </c>
      <c r="B11" s="155">
        <v>2737</v>
      </c>
      <c r="C11" s="154"/>
      <c r="D11" s="156">
        <v>-5323</v>
      </c>
      <c r="E11" s="243"/>
    </row>
    <row r="12" spans="1:7" s="51" customFormat="1" ht="14.25">
      <c r="A12" s="153" t="s">
        <v>42</v>
      </c>
      <c r="B12" s="155">
        <v>-71</v>
      </c>
      <c r="C12" s="154"/>
      <c r="D12" s="156">
        <v>-3</v>
      </c>
      <c r="E12" s="243"/>
    </row>
    <row r="13" spans="1:7" s="51" customFormat="1" ht="14.25">
      <c r="A13" s="157" t="s">
        <v>43</v>
      </c>
      <c r="B13" s="155">
        <v>-923</v>
      </c>
      <c r="C13" s="154"/>
      <c r="D13" s="156">
        <v>1709</v>
      </c>
      <c r="E13" s="243"/>
    </row>
    <row r="14" spans="1:7" s="51" customFormat="1" ht="14.25">
      <c r="A14" s="158" t="s">
        <v>44</v>
      </c>
      <c r="B14" s="155">
        <v>1164</v>
      </c>
      <c r="C14" s="154"/>
      <c r="D14" s="156">
        <v>0</v>
      </c>
      <c r="E14" s="243"/>
    </row>
    <row r="15" spans="1:7" s="51" customFormat="1" ht="14.25" outlineLevel="1">
      <c r="A15" s="157" t="s">
        <v>45</v>
      </c>
      <c r="B15" s="155">
        <v>0</v>
      </c>
      <c r="C15" s="57"/>
      <c r="D15" s="156">
        <v>0</v>
      </c>
      <c r="E15" s="247"/>
    </row>
    <row r="16" spans="1:7" s="51" customFormat="1" ht="14.25" outlineLevel="1">
      <c r="A16" s="157" t="s">
        <v>46</v>
      </c>
      <c r="B16" s="155">
        <v>0</v>
      </c>
      <c r="C16" s="154"/>
      <c r="D16" s="160">
        <v>0</v>
      </c>
      <c r="E16" s="245"/>
    </row>
    <row r="17" spans="1:7" s="51" customFormat="1" ht="14.25">
      <c r="A17" s="161" t="s">
        <v>47</v>
      </c>
      <c r="B17" s="155">
        <v>1927</v>
      </c>
      <c r="C17" s="154"/>
      <c r="D17" s="160">
        <v>-1938</v>
      </c>
      <c r="E17" s="245"/>
    </row>
    <row r="18" spans="1:7" s="51" customFormat="1" ht="14.25">
      <c r="A18" s="162" t="s">
        <v>48</v>
      </c>
      <c r="B18" s="155">
        <v>4022</v>
      </c>
      <c r="C18" s="154"/>
      <c r="D18" s="156">
        <v>-1722</v>
      </c>
      <c r="E18" s="243"/>
    </row>
    <row r="19" spans="1:7" s="51" customFormat="1" ht="15" customHeight="1">
      <c r="A19" s="163" t="s">
        <v>49</v>
      </c>
      <c r="B19" s="146">
        <v>-8764</v>
      </c>
      <c r="C19" s="164"/>
      <c r="D19" s="148">
        <v>4077</v>
      </c>
      <c r="E19" s="248"/>
    </row>
    <row r="20" spans="1:7" s="51" customFormat="1" ht="5.25" customHeight="1">
      <c r="A20" s="216"/>
      <c r="B20" s="203"/>
      <c r="C20" s="204"/>
      <c r="D20" s="217"/>
      <c r="E20" s="244"/>
      <c r="F20" s="217"/>
      <c r="G20" s="206"/>
    </row>
    <row r="21" spans="1:7" s="51" customFormat="1" ht="14.25">
      <c r="A21" s="150" t="s">
        <v>50</v>
      </c>
      <c r="B21" s="94"/>
      <c r="C21" s="154"/>
      <c r="D21" s="152"/>
      <c r="E21" s="243"/>
    </row>
    <row r="22" spans="1:7" s="51" customFormat="1" ht="14.25">
      <c r="A22" s="157" t="s">
        <v>51</v>
      </c>
      <c r="B22" s="155">
        <v>-1805</v>
      </c>
      <c r="C22" s="154"/>
      <c r="D22" s="156">
        <v>2867</v>
      </c>
      <c r="E22" s="249"/>
    </row>
    <row r="23" spans="1:7" s="51" customFormat="1" ht="14.25">
      <c r="A23" s="153" t="s">
        <v>52</v>
      </c>
      <c r="B23" s="155">
        <v>500</v>
      </c>
      <c r="C23" s="154"/>
      <c r="D23" s="156">
        <v>-762</v>
      </c>
      <c r="E23" s="249"/>
    </row>
    <row r="24" spans="1:7" s="51" customFormat="1" ht="14.25">
      <c r="A24" s="163" t="s">
        <v>53</v>
      </c>
      <c r="B24" s="146">
        <v>-1305</v>
      </c>
      <c r="C24" s="164"/>
      <c r="D24" s="148">
        <v>2105</v>
      </c>
      <c r="E24" s="250"/>
    </row>
    <row r="25" spans="1:7" s="51" customFormat="1" ht="5.25" customHeight="1">
      <c r="A25" s="216"/>
      <c r="B25" s="203"/>
      <c r="C25" s="204"/>
      <c r="D25" s="217"/>
      <c r="E25" s="244"/>
      <c r="F25" s="217"/>
      <c r="G25" s="206"/>
    </row>
    <row r="26" spans="1:7" s="51" customFormat="1" ht="14.25">
      <c r="A26" s="150" t="s">
        <v>54</v>
      </c>
      <c r="B26" s="165">
        <v>-10069</v>
      </c>
      <c r="C26" s="147"/>
      <c r="D26" s="149">
        <v>6182</v>
      </c>
      <c r="E26" s="243"/>
    </row>
    <row r="27" spans="1:7" s="51" customFormat="1" ht="5.25" customHeight="1">
      <c r="A27" s="216"/>
      <c r="B27" s="203"/>
      <c r="C27" s="204"/>
      <c r="D27" s="217"/>
      <c r="E27" s="244"/>
      <c r="F27" s="217"/>
      <c r="G27" s="206"/>
    </row>
    <row r="28" spans="1:7" s="51" customFormat="1" ht="14.25">
      <c r="A28" s="45" t="s">
        <v>55</v>
      </c>
      <c r="B28" s="165">
        <v>-36073</v>
      </c>
      <c r="C28" s="147"/>
      <c r="D28" s="166">
        <v>-13584</v>
      </c>
      <c r="E28" s="251"/>
    </row>
    <row r="29" spans="1:7" s="169" customFormat="1" ht="14.25">
      <c r="A29" s="157" t="s">
        <v>10</v>
      </c>
      <c r="B29" s="155">
        <v>-36485</v>
      </c>
      <c r="C29" s="154"/>
      <c r="D29" s="156">
        <v>-10398</v>
      </c>
      <c r="E29" s="249"/>
      <c r="F29" s="168"/>
    </row>
    <row r="30" spans="1:7" s="51" customFormat="1" ht="14.25">
      <c r="A30" s="157" t="s">
        <v>11</v>
      </c>
      <c r="B30" s="155">
        <v>412</v>
      </c>
      <c r="C30" s="154"/>
      <c r="D30" s="156">
        <v>-3186</v>
      </c>
      <c r="E30" s="243"/>
    </row>
    <row r="31" spans="1:7" s="51" customFormat="1" ht="14.25">
      <c r="A31" s="170"/>
      <c r="B31" s="170"/>
      <c r="C31" s="171"/>
      <c r="D31" s="172"/>
      <c r="E31" s="252"/>
    </row>
    <row r="32" spans="1:7" ht="11.85" customHeight="1">
      <c r="B32" s="13"/>
      <c r="C32" s="14"/>
      <c r="D32" s="15"/>
      <c r="E32" s="253"/>
    </row>
    <row r="33" spans="1:5" ht="11.85" customHeight="1">
      <c r="A33" s="13"/>
      <c r="B33" s="13"/>
      <c r="C33" s="14"/>
      <c r="D33" s="16"/>
      <c r="E33" s="254"/>
    </row>
  </sheetData>
  <pageMargins left="0.7" right="0.7" top="0.78740157499999996" bottom="0.78740157499999996"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135"/>
  <sheetViews>
    <sheetView showGridLines="0" topLeftCell="A112" zoomScale="120" zoomScaleNormal="120" workbookViewId="0">
      <selection activeCell="A132" sqref="A132:G132"/>
    </sheetView>
  </sheetViews>
  <sheetFormatPr defaultColWidth="11.42578125" defaultRowHeight="14.25" outlineLevelRow="1"/>
  <cols>
    <col min="1" max="1" width="55.85546875" style="2" customWidth="1"/>
    <col min="2" max="2" width="7.140625" style="2" customWidth="1"/>
    <col min="3" max="3" width="1" style="3" customWidth="1"/>
    <col min="4" max="4" width="12.85546875" style="3" customWidth="1"/>
    <col min="5" max="5" width="1.28515625" style="34" customWidth="1"/>
    <col min="6" max="6" width="12.85546875" style="35" customWidth="1"/>
    <col min="7" max="7" width="1.28515625" style="36" customWidth="1"/>
    <col min="8" max="13" width="11.42578125" style="2" customWidth="1"/>
    <col min="14" max="16384" width="11.42578125" style="2"/>
  </cols>
  <sheetData>
    <row r="1" spans="1:7" s="22" customFormat="1" ht="15.75" customHeight="1">
      <c r="A1" s="133" t="s">
        <v>56</v>
      </c>
      <c r="D1" s="134"/>
      <c r="E1" s="135"/>
      <c r="F1" s="136"/>
      <c r="G1" s="137"/>
    </row>
    <row r="2" spans="1:7" ht="26.25">
      <c r="A2" s="23"/>
      <c r="B2" s="24"/>
      <c r="C2" s="17"/>
      <c r="D2" s="17"/>
      <c r="E2" s="18"/>
      <c r="F2" s="19"/>
      <c r="G2" s="20"/>
    </row>
    <row r="3" spans="1:7" s="28" customFormat="1" ht="11.85" customHeight="1">
      <c r="A3" s="25"/>
      <c r="B3" s="26"/>
      <c r="C3" s="26"/>
      <c r="D3" s="26"/>
      <c r="E3" s="27"/>
      <c r="F3" s="26"/>
      <c r="G3" s="27"/>
    </row>
    <row r="4" spans="1:7" s="44" customFormat="1">
      <c r="A4" s="38" t="s">
        <v>57</v>
      </c>
      <c r="B4" s="39" t="s">
        <v>2</v>
      </c>
      <c r="C4" s="39"/>
      <c r="D4" s="40" t="s">
        <v>153</v>
      </c>
      <c r="E4" s="41"/>
      <c r="F4" s="42" t="s">
        <v>154</v>
      </c>
      <c r="G4" s="43"/>
    </row>
    <row r="5" spans="1:7" s="51" customFormat="1">
      <c r="A5" s="45" t="s">
        <v>58</v>
      </c>
      <c r="B5" s="46"/>
      <c r="C5" s="46"/>
      <c r="D5" s="47"/>
      <c r="E5" s="48"/>
      <c r="F5" s="49"/>
      <c r="G5" s="50"/>
    </row>
    <row r="6" spans="1:7" s="51" customFormat="1">
      <c r="A6" s="45" t="s">
        <v>59</v>
      </c>
      <c r="B6" s="46"/>
      <c r="C6" s="46"/>
      <c r="D6" s="52"/>
      <c r="E6" s="48"/>
      <c r="F6" s="53"/>
      <c r="G6" s="50"/>
    </row>
    <row r="7" spans="1:7" s="51" customFormat="1">
      <c r="A7" s="54" t="s">
        <v>60</v>
      </c>
      <c r="B7" s="55" t="s">
        <v>61</v>
      </c>
      <c r="C7" s="55"/>
      <c r="D7" s="56">
        <v>16792</v>
      </c>
      <c r="E7" s="57"/>
      <c r="F7" s="58">
        <v>17564</v>
      </c>
      <c r="G7" s="59"/>
    </row>
    <row r="8" spans="1:7" s="51" customFormat="1">
      <c r="A8" s="54" t="s">
        <v>63</v>
      </c>
      <c r="B8" s="55" t="s">
        <v>64</v>
      </c>
      <c r="C8" s="55"/>
      <c r="D8" s="56">
        <v>217136</v>
      </c>
      <c r="E8" s="57"/>
      <c r="F8" s="58">
        <v>244563</v>
      </c>
      <c r="G8" s="59"/>
    </row>
    <row r="9" spans="1:7" s="51" customFormat="1">
      <c r="A9" s="54" t="s">
        <v>65</v>
      </c>
      <c r="B9" s="55">
        <v>9</v>
      </c>
      <c r="C9" s="55"/>
      <c r="D9" s="56">
        <v>128</v>
      </c>
      <c r="E9" s="57"/>
      <c r="F9" s="58">
        <v>388</v>
      </c>
      <c r="G9" s="59"/>
    </row>
    <row r="10" spans="1:7" s="51" customFormat="1">
      <c r="A10" s="54" t="s">
        <v>66</v>
      </c>
      <c r="B10" s="46"/>
      <c r="C10" s="46"/>
      <c r="D10" s="56">
        <v>34</v>
      </c>
      <c r="E10" s="57"/>
      <c r="F10" s="58">
        <v>35</v>
      </c>
      <c r="G10" s="59"/>
    </row>
    <row r="11" spans="1:7" s="51" customFormat="1">
      <c r="A11" s="54" t="s">
        <v>67</v>
      </c>
      <c r="B11" s="46">
        <v>21</v>
      </c>
      <c r="C11" s="46"/>
      <c r="D11" s="56">
        <v>4839</v>
      </c>
      <c r="E11" s="57"/>
      <c r="F11" s="58">
        <v>7002</v>
      </c>
      <c r="G11" s="59"/>
    </row>
    <row r="12" spans="1:7" s="51" customFormat="1">
      <c r="A12" s="54" t="s">
        <v>68</v>
      </c>
      <c r="B12" s="46"/>
      <c r="C12" s="46"/>
      <c r="D12" s="56">
        <v>118</v>
      </c>
      <c r="E12" s="57"/>
      <c r="F12" s="58">
        <v>273</v>
      </c>
      <c r="G12" s="59"/>
    </row>
    <row r="13" spans="1:7" s="51" customFormat="1">
      <c r="A13" s="54" t="s">
        <v>69</v>
      </c>
      <c r="B13" s="46">
        <v>22</v>
      </c>
      <c r="C13" s="46"/>
      <c r="D13" s="56">
        <v>36199</v>
      </c>
      <c r="E13" s="57"/>
      <c r="F13" s="58">
        <v>34172</v>
      </c>
      <c r="G13" s="59"/>
    </row>
    <row r="14" spans="1:7" s="51" customFormat="1">
      <c r="A14" s="54" t="s">
        <v>70</v>
      </c>
      <c r="B14" s="46" t="s">
        <v>71</v>
      </c>
      <c r="C14" s="46"/>
      <c r="D14" s="56">
        <v>14036</v>
      </c>
      <c r="E14" s="57"/>
      <c r="F14" s="58">
        <v>20220</v>
      </c>
      <c r="G14" s="59"/>
    </row>
    <row r="15" spans="1:7" s="51" customFormat="1">
      <c r="A15" s="54" t="s">
        <v>72</v>
      </c>
      <c r="B15" s="46">
        <v>15</v>
      </c>
      <c r="C15" s="46"/>
      <c r="D15" s="56">
        <v>0</v>
      </c>
      <c r="E15" s="57"/>
      <c r="F15" s="58">
        <v>222</v>
      </c>
      <c r="G15" s="59"/>
    </row>
    <row r="16" spans="1:7" s="51" customFormat="1">
      <c r="A16" s="54" t="s">
        <v>73</v>
      </c>
      <c r="B16" s="46"/>
      <c r="C16" s="46"/>
      <c r="D16" s="56">
        <v>20</v>
      </c>
      <c r="E16" s="57"/>
      <c r="F16" s="58">
        <v>103</v>
      </c>
      <c r="G16" s="59"/>
    </row>
    <row r="17" spans="1:7" s="51" customFormat="1">
      <c r="A17" s="54" t="s">
        <v>74</v>
      </c>
      <c r="B17" s="46">
        <v>15</v>
      </c>
      <c r="C17" s="46"/>
      <c r="D17" s="56">
        <v>11538</v>
      </c>
      <c r="E17" s="57"/>
      <c r="F17" s="58">
        <v>9265</v>
      </c>
      <c r="G17" s="59"/>
    </row>
    <row r="18" spans="1:7" s="51" customFormat="1">
      <c r="A18" s="54" t="s">
        <v>75</v>
      </c>
      <c r="B18" s="46">
        <v>24</v>
      </c>
      <c r="C18" s="46"/>
      <c r="D18" s="56">
        <v>3788</v>
      </c>
      <c r="E18" s="57"/>
      <c r="F18" s="58">
        <v>9484</v>
      </c>
      <c r="G18" s="59"/>
    </row>
    <row r="19" spans="1:7" s="66" customFormat="1">
      <c r="A19" s="60" t="s">
        <v>76</v>
      </c>
      <c r="B19" s="61"/>
      <c r="C19" s="61"/>
      <c r="D19" s="62">
        <v>304628</v>
      </c>
      <c r="E19" s="63"/>
      <c r="F19" s="64">
        <v>343291</v>
      </c>
      <c r="G19" s="65"/>
    </row>
    <row r="20" spans="1:7" s="51" customFormat="1">
      <c r="A20" s="45" t="s">
        <v>77</v>
      </c>
      <c r="B20" s="46"/>
      <c r="C20" s="46"/>
      <c r="D20" s="56"/>
      <c r="E20" s="57"/>
      <c r="F20" s="58"/>
      <c r="G20" s="59"/>
    </row>
    <row r="21" spans="1:7" s="51" customFormat="1">
      <c r="A21" s="54" t="s">
        <v>78</v>
      </c>
      <c r="B21" s="46">
        <v>25</v>
      </c>
      <c r="C21" s="46"/>
      <c r="D21" s="56">
        <v>14566</v>
      </c>
      <c r="E21" s="57"/>
      <c r="F21" s="58">
        <v>16592</v>
      </c>
      <c r="G21" s="59"/>
    </row>
    <row r="22" spans="1:7" s="51" customFormat="1">
      <c r="A22" s="54" t="s">
        <v>79</v>
      </c>
      <c r="B22" s="46"/>
      <c r="C22" s="46"/>
      <c r="D22" s="56">
        <v>13</v>
      </c>
      <c r="E22" s="57"/>
      <c r="F22" s="58">
        <v>19</v>
      </c>
      <c r="G22" s="59"/>
    </row>
    <row r="23" spans="1:7" s="51" customFormat="1">
      <c r="A23" s="54" t="s">
        <v>80</v>
      </c>
      <c r="B23" s="46">
        <v>26</v>
      </c>
      <c r="C23" s="46"/>
      <c r="D23" s="56">
        <v>315</v>
      </c>
      <c r="E23" s="57"/>
      <c r="F23" s="58">
        <v>1091</v>
      </c>
      <c r="G23" s="59"/>
    </row>
    <row r="24" spans="1:7" s="51" customFormat="1">
      <c r="A24" s="54" t="s">
        <v>81</v>
      </c>
      <c r="B24" s="46">
        <v>27</v>
      </c>
      <c r="C24" s="46"/>
      <c r="D24" s="56">
        <v>26008</v>
      </c>
      <c r="E24" s="57"/>
      <c r="F24" s="58">
        <v>26193</v>
      </c>
      <c r="G24" s="59"/>
    </row>
    <row r="25" spans="1:7" s="51" customFormat="1">
      <c r="A25" s="54" t="s">
        <v>82</v>
      </c>
      <c r="B25" s="46">
        <v>28</v>
      </c>
      <c r="C25" s="46"/>
      <c r="D25" s="56">
        <v>1311</v>
      </c>
      <c r="E25" s="57"/>
      <c r="F25" s="58">
        <v>3607</v>
      </c>
      <c r="G25" s="59"/>
    </row>
    <row r="26" spans="1:7" s="51" customFormat="1">
      <c r="A26" s="54" t="s">
        <v>70</v>
      </c>
      <c r="B26" s="46" t="s">
        <v>71</v>
      </c>
      <c r="C26" s="46"/>
      <c r="D26" s="56">
        <v>10656</v>
      </c>
      <c r="E26" s="57"/>
      <c r="F26" s="58">
        <v>14067</v>
      </c>
      <c r="G26" s="59"/>
    </row>
    <row r="27" spans="1:7" s="51" customFormat="1">
      <c r="A27" s="54" t="s">
        <v>83</v>
      </c>
      <c r="B27" s="46">
        <v>29</v>
      </c>
      <c r="C27" s="46"/>
      <c r="D27" s="56">
        <v>6463</v>
      </c>
      <c r="E27" s="57"/>
      <c r="F27" s="58">
        <v>5936</v>
      </c>
      <c r="G27" s="59"/>
    </row>
    <row r="28" spans="1:7" s="51" customFormat="1">
      <c r="A28" s="54" t="s">
        <v>84</v>
      </c>
      <c r="B28" s="46">
        <v>15</v>
      </c>
      <c r="C28" s="46"/>
      <c r="D28" s="56">
        <v>1314</v>
      </c>
      <c r="E28" s="57"/>
      <c r="F28" s="58">
        <v>3285</v>
      </c>
      <c r="G28" s="59"/>
    </row>
    <row r="29" spans="1:7" s="51" customFormat="1">
      <c r="A29" s="54" t="s">
        <v>85</v>
      </c>
      <c r="B29" s="46">
        <v>30</v>
      </c>
      <c r="C29" s="46"/>
      <c r="D29" s="56">
        <v>23297</v>
      </c>
      <c r="E29" s="57"/>
      <c r="F29" s="58">
        <v>31905</v>
      </c>
      <c r="G29" s="59"/>
    </row>
    <row r="30" spans="1:7" s="51" customFormat="1">
      <c r="A30" s="54" t="s">
        <v>86</v>
      </c>
      <c r="B30" s="46">
        <v>31</v>
      </c>
      <c r="C30" s="46"/>
      <c r="D30" s="56">
        <v>19995</v>
      </c>
      <c r="E30" s="57"/>
      <c r="F30" s="58">
        <v>12351</v>
      </c>
      <c r="G30" s="59"/>
    </row>
    <row r="31" spans="1:7" s="51" customFormat="1">
      <c r="A31" s="54" t="s">
        <v>87</v>
      </c>
      <c r="B31" s="46">
        <v>32</v>
      </c>
      <c r="C31" s="46"/>
      <c r="D31" s="56">
        <v>694</v>
      </c>
      <c r="E31" s="57"/>
      <c r="F31" s="58">
        <v>3980</v>
      </c>
      <c r="G31" s="59"/>
    </row>
    <row r="32" spans="1:7" s="51" customFormat="1">
      <c r="A32" s="67" t="s">
        <v>88</v>
      </c>
      <c r="B32" s="68"/>
      <c r="C32" s="68"/>
      <c r="D32" s="69">
        <v>104632</v>
      </c>
      <c r="E32" s="70"/>
      <c r="F32" s="71">
        <v>119026</v>
      </c>
      <c r="G32" s="72"/>
    </row>
    <row r="33" spans="1:8" s="66" customFormat="1">
      <c r="A33" s="73" t="s">
        <v>89</v>
      </c>
      <c r="B33" s="74">
        <v>8</v>
      </c>
      <c r="C33" s="74"/>
      <c r="D33" s="75">
        <v>409260</v>
      </c>
      <c r="E33" s="76"/>
      <c r="F33" s="77">
        <v>462317</v>
      </c>
      <c r="G33" s="78"/>
    </row>
    <row r="34" spans="1:8" s="51" customFormat="1">
      <c r="A34" s="45" t="s">
        <v>90</v>
      </c>
      <c r="B34" s="46"/>
      <c r="C34" s="46"/>
      <c r="D34" s="56"/>
      <c r="E34" s="57"/>
      <c r="F34" s="58"/>
      <c r="G34" s="59"/>
    </row>
    <row r="35" spans="1:8" s="51" customFormat="1">
      <c r="A35" s="45" t="s">
        <v>91</v>
      </c>
      <c r="B35" s="46"/>
      <c r="C35" s="46"/>
      <c r="D35" s="56"/>
      <c r="E35" s="57"/>
      <c r="F35" s="58"/>
      <c r="G35" s="59"/>
    </row>
    <row r="36" spans="1:8" s="51" customFormat="1">
      <c r="A36" s="54" t="s">
        <v>92</v>
      </c>
      <c r="B36" s="46"/>
      <c r="C36" s="46"/>
      <c r="D36" s="56">
        <v>6585</v>
      </c>
      <c r="E36" s="57"/>
      <c r="F36" s="58">
        <v>6585</v>
      </c>
      <c r="G36" s="59"/>
    </row>
    <row r="37" spans="1:8" s="51" customFormat="1">
      <c r="A37" s="54" t="s">
        <v>93</v>
      </c>
      <c r="B37" s="46"/>
      <c r="C37" s="46"/>
      <c r="D37" s="56">
        <v>-1711</v>
      </c>
      <c r="E37" s="57"/>
      <c r="F37" s="58">
        <v>9460</v>
      </c>
      <c r="G37" s="59"/>
    </row>
    <row r="38" spans="1:8" s="51" customFormat="1">
      <c r="A38" s="54" t="s">
        <v>94</v>
      </c>
      <c r="B38" s="46"/>
      <c r="C38" s="46"/>
      <c r="D38" s="56">
        <v>-733</v>
      </c>
      <c r="E38" s="57"/>
      <c r="F38" s="58">
        <v>-2989</v>
      </c>
      <c r="G38" s="59"/>
    </row>
    <row r="39" spans="1:8" s="51" customFormat="1">
      <c r="A39" s="54" t="s">
        <v>95</v>
      </c>
      <c r="B39" s="46"/>
      <c r="C39" s="46"/>
      <c r="D39" s="56">
        <v>64131</v>
      </c>
      <c r="E39" s="57"/>
      <c r="F39" s="58">
        <v>90928</v>
      </c>
      <c r="G39" s="59"/>
    </row>
    <row r="40" spans="1:8" s="51" customFormat="1">
      <c r="A40" s="79" t="s">
        <v>96</v>
      </c>
      <c r="B40" s="80">
        <v>42</v>
      </c>
      <c r="C40" s="80"/>
      <c r="D40" s="81">
        <v>68272</v>
      </c>
      <c r="E40" s="82"/>
      <c r="F40" s="83">
        <v>103984</v>
      </c>
      <c r="G40" s="84"/>
    </row>
    <row r="41" spans="1:8" s="51" customFormat="1">
      <c r="A41" s="85" t="s">
        <v>97</v>
      </c>
      <c r="B41" s="86"/>
      <c r="C41" s="86"/>
      <c r="D41" s="87">
        <v>15528</v>
      </c>
      <c r="E41" s="88"/>
      <c r="F41" s="89">
        <v>11972</v>
      </c>
      <c r="G41" s="90"/>
    </row>
    <row r="42" spans="1:8" s="66" customFormat="1">
      <c r="A42" s="73" t="s">
        <v>98</v>
      </c>
      <c r="B42" s="74"/>
      <c r="C42" s="74"/>
      <c r="D42" s="75">
        <v>83800</v>
      </c>
      <c r="E42" s="76"/>
      <c r="F42" s="77">
        <v>115956</v>
      </c>
      <c r="G42" s="78"/>
    </row>
    <row r="43" spans="1:8" s="51" customFormat="1">
      <c r="A43" s="45" t="s">
        <v>99</v>
      </c>
      <c r="B43" s="46"/>
      <c r="C43" s="46"/>
      <c r="D43" s="56"/>
      <c r="E43" s="57"/>
      <c r="F43" s="58"/>
      <c r="G43" s="59"/>
      <c r="H43" s="66"/>
    </row>
    <row r="44" spans="1:8" s="51" customFormat="1">
      <c r="A44" s="54" t="s">
        <v>100</v>
      </c>
      <c r="B44" s="46">
        <v>33</v>
      </c>
      <c r="C44" s="46"/>
      <c r="D44" s="56">
        <v>19164</v>
      </c>
      <c r="E44" s="57"/>
      <c r="F44" s="58">
        <v>18546</v>
      </c>
      <c r="G44" s="59"/>
      <c r="H44" s="66"/>
    </row>
    <row r="45" spans="1:8" s="51" customFormat="1">
      <c r="A45" s="54" t="s">
        <v>101</v>
      </c>
      <c r="B45" s="46">
        <v>33</v>
      </c>
      <c r="C45" s="46"/>
      <c r="D45" s="56">
        <v>63494</v>
      </c>
      <c r="E45" s="57"/>
      <c r="F45" s="58">
        <v>68179</v>
      </c>
      <c r="G45" s="59"/>
      <c r="H45" s="66"/>
    </row>
    <row r="46" spans="1:8" s="51" customFormat="1">
      <c r="A46" s="54" t="s">
        <v>102</v>
      </c>
      <c r="B46" s="46">
        <v>34</v>
      </c>
      <c r="C46" s="46"/>
      <c r="D46" s="56">
        <v>40644</v>
      </c>
      <c r="E46" s="57"/>
      <c r="F46" s="58">
        <v>38919</v>
      </c>
      <c r="G46" s="59"/>
      <c r="H46" s="66"/>
    </row>
    <row r="47" spans="1:8" s="51" customFormat="1">
      <c r="A47" s="54" t="s">
        <v>103</v>
      </c>
      <c r="B47" s="46">
        <v>35</v>
      </c>
      <c r="C47" s="46"/>
      <c r="D47" s="56">
        <v>79341</v>
      </c>
      <c r="E47" s="57"/>
      <c r="F47" s="58">
        <v>93042</v>
      </c>
      <c r="G47" s="59"/>
      <c r="H47" s="66"/>
    </row>
    <row r="48" spans="1:8" s="51" customFormat="1">
      <c r="A48" s="54" t="s">
        <v>104</v>
      </c>
      <c r="B48" s="46" t="s">
        <v>71</v>
      </c>
      <c r="C48" s="46"/>
      <c r="D48" s="56">
        <v>12464</v>
      </c>
      <c r="E48" s="57"/>
      <c r="F48" s="58">
        <v>10579</v>
      </c>
      <c r="G48" s="59"/>
      <c r="H48" s="66"/>
    </row>
    <row r="49" spans="1:8" s="51" customFormat="1">
      <c r="A49" s="54" t="s">
        <v>105</v>
      </c>
      <c r="B49" s="46">
        <v>15</v>
      </c>
      <c r="C49" s="46"/>
      <c r="D49" s="56">
        <v>14776</v>
      </c>
      <c r="E49" s="57"/>
      <c r="F49" s="58">
        <v>22970</v>
      </c>
      <c r="G49" s="59"/>
      <c r="H49" s="66"/>
    </row>
    <row r="50" spans="1:8" s="51" customFormat="1">
      <c r="A50" s="54" t="s">
        <v>106</v>
      </c>
      <c r="B50" s="46" t="s">
        <v>107</v>
      </c>
      <c r="C50" s="46"/>
      <c r="D50" s="56">
        <v>6440</v>
      </c>
      <c r="E50" s="57"/>
      <c r="F50" s="58">
        <v>6273</v>
      </c>
      <c r="G50" s="59"/>
      <c r="H50" s="66"/>
    </row>
    <row r="51" spans="1:8" s="66" customFormat="1">
      <c r="A51" s="60" t="s">
        <v>108</v>
      </c>
      <c r="B51" s="61"/>
      <c r="C51" s="61"/>
      <c r="D51" s="62">
        <v>236323</v>
      </c>
      <c r="E51" s="91"/>
      <c r="F51" s="64">
        <v>258508</v>
      </c>
      <c r="G51" s="92"/>
    </row>
    <row r="52" spans="1:8" s="51" customFormat="1">
      <c r="A52" s="45" t="s">
        <v>109</v>
      </c>
      <c r="B52" s="46"/>
      <c r="C52" s="46"/>
      <c r="D52" s="56"/>
      <c r="E52" s="57"/>
      <c r="F52" s="58"/>
      <c r="G52" s="59"/>
      <c r="H52" s="66"/>
    </row>
    <row r="53" spans="1:8" s="51" customFormat="1">
      <c r="A53" s="54" t="s">
        <v>110</v>
      </c>
      <c r="B53" s="46" t="s">
        <v>111</v>
      </c>
      <c r="C53" s="46"/>
      <c r="D53" s="56">
        <v>25330</v>
      </c>
      <c r="E53" s="57"/>
      <c r="F53" s="58">
        <v>23958</v>
      </c>
      <c r="G53" s="59"/>
      <c r="H53" s="66"/>
    </row>
    <row r="54" spans="1:8" s="51" customFormat="1">
      <c r="A54" s="54" t="s">
        <v>112</v>
      </c>
      <c r="B54" s="46">
        <v>38</v>
      </c>
      <c r="C54" s="46"/>
      <c r="D54" s="56">
        <v>2164</v>
      </c>
      <c r="E54" s="57"/>
      <c r="F54" s="58">
        <v>2293</v>
      </c>
      <c r="G54" s="59"/>
      <c r="H54" s="66"/>
    </row>
    <row r="55" spans="1:8" s="51" customFormat="1">
      <c r="A55" s="54" t="s">
        <v>104</v>
      </c>
      <c r="B55" s="46" t="s">
        <v>71</v>
      </c>
      <c r="C55" s="46"/>
      <c r="D55" s="56">
        <v>11552</v>
      </c>
      <c r="E55" s="57"/>
      <c r="F55" s="58">
        <v>8023</v>
      </c>
      <c r="G55" s="59"/>
      <c r="H55" s="66"/>
    </row>
    <row r="56" spans="1:8" s="51" customFormat="1">
      <c r="A56" s="54" t="s">
        <v>113</v>
      </c>
      <c r="B56" s="46">
        <v>39</v>
      </c>
      <c r="C56" s="46"/>
      <c r="D56" s="56">
        <v>15481</v>
      </c>
      <c r="E56" s="57"/>
      <c r="F56" s="58">
        <v>19969</v>
      </c>
      <c r="G56" s="59"/>
      <c r="H56" s="66"/>
    </row>
    <row r="57" spans="1:8" s="51" customFormat="1">
      <c r="A57" s="54" t="s">
        <v>114</v>
      </c>
      <c r="B57" s="46">
        <v>15</v>
      </c>
      <c r="C57" s="46"/>
      <c r="D57" s="56">
        <v>1888</v>
      </c>
      <c r="E57" s="57"/>
      <c r="F57" s="58">
        <v>306</v>
      </c>
      <c r="G57" s="59"/>
      <c r="H57" s="66"/>
    </row>
    <row r="58" spans="1:8" s="51" customFormat="1" outlineLevel="1">
      <c r="A58" s="54" t="s">
        <v>100</v>
      </c>
      <c r="B58" s="46">
        <v>40</v>
      </c>
      <c r="C58" s="46"/>
      <c r="D58" s="56">
        <v>0</v>
      </c>
      <c r="E58" s="57"/>
      <c r="F58" s="58">
        <v>0</v>
      </c>
      <c r="G58" s="59"/>
      <c r="H58" s="66"/>
    </row>
    <row r="59" spans="1:8" s="51" customFormat="1">
      <c r="A59" s="54" t="s">
        <v>101</v>
      </c>
      <c r="B59" s="46">
        <v>33</v>
      </c>
      <c r="C59" s="46"/>
      <c r="D59" s="56">
        <v>14009</v>
      </c>
      <c r="E59" s="57"/>
      <c r="F59" s="58">
        <v>23860</v>
      </c>
      <c r="G59" s="59"/>
      <c r="H59" s="66"/>
    </row>
    <row r="60" spans="1:8" s="51" customFormat="1">
      <c r="A60" s="93" t="s">
        <v>115</v>
      </c>
      <c r="B60" s="46">
        <v>35</v>
      </c>
      <c r="C60" s="46"/>
      <c r="D60" s="56">
        <v>18359</v>
      </c>
      <c r="E60" s="57"/>
      <c r="F60" s="58">
        <v>6302</v>
      </c>
      <c r="G60" s="59"/>
      <c r="H60" s="66"/>
    </row>
    <row r="61" spans="1:8" s="51" customFormat="1">
      <c r="A61" s="54" t="s">
        <v>116</v>
      </c>
      <c r="B61" s="46">
        <v>32</v>
      </c>
      <c r="C61" s="46"/>
      <c r="D61" s="56">
        <v>354</v>
      </c>
      <c r="E61" s="57"/>
      <c r="F61" s="58">
        <v>3142</v>
      </c>
      <c r="G61" s="59"/>
      <c r="H61" s="66"/>
    </row>
    <row r="62" spans="1:8" s="51" customFormat="1">
      <c r="A62" s="67" t="s">
        <v>117</v>
      </c>
      <c r="B62" s="68"/>
      <c r="C62" s="68"/>
      <c r="D62" s="69">
        <v>89137</v>
      </c>
      <c r="E62" s="70"/>
      <c r="F62" s="71">
        <v>87853</v>
      </c>
      <c r="G62" s="72"/>
      <c r="H62" s="66"/>
    </row>
    <row r="63" spans="1:8" s="51" customFormat="1">
      <c r="A63" s="45" t="s">
        <v>118</v>
      </c>
      <c r="B63" s="46"/>
      <c r="C63" s="46"/>
      <c r="D63" s="94">
        <v>409260</v>
      </c>
      <c r="E63" s="57"/>
      <c r="F63" s="95">
        <v>462317</v>
      </c>
      <c r="G63" s="59"/>
      <c r="H63" s="66"/>
    </row>
    <row r="64" spans="1:8" ht="11.85" customHeight="1">
      <c r="A64" s="12"/>
      <c r="B64" s="30"/>
      <c r="C64" s="30"/>
      <c r="D64" s="31"/>
      <c r="E64" s="14"/>
      <c r="F64" s="32"/>
      <c r="G64" s="21"/>
      <c r="H64" s="29"/>
    </row>
    <row r="65" spans="1:7" s="51" customFormat="1">
      <c r="A65" s="97" t="s">
        <v>155</v>
      </c>
      <c r="B65" s="98"/>
      <c r="C65" s="98"/>
      <c r="D65" s="98"/>
      <c r="E65" s="99"/>
      <c r="F65" s="100"/>
      <c r="G65" s="101"/>
    </row>
    <row r="66" spans="1:7" s="51" customFormat="1">
      <c r="A66" s="97"/>
      <c r="B66" s="98"/>
      <c r="C66" s="98"/>
      <c r="D66" s="98"/>
      <c r="E66" s="99"/>
      <c r="F66" s="100"/>
      <c r="G66" s="101"/>
    </row>
    <row r="67" spans="1:7" s="44" customFormat="1">
      <c r="A67" s="97" t="s">
        <v>119</v>
      </c>
      <c r="B67" s="97"/>
      <c r="C67" s="97"/>
      <c r="D67" s="102"/>
      <c r="E67" s="103"/>
      <c r="F67" s="104"/>
      <c r="G67" s="105"/>
    </row>
    <row r="68" spans="1:7" s="44" customFormat="1">
      <c r="A68" s="106" t="s">
        <v>222</v>
      </c>
      <c r="B68" s="107"/>
      <c r="C68" s="107"/>
      <c r="D68" s="40" t="s">
        <v>153</v>
      </c>
      <c r="E68" s="41"/>
      <c r="F68" s="42" t="s">
        <v>154</v>
      </c>
      <c r="G68" s="108"/>
    </row>
    <row r="69" spans="1:7" s="51" customFormat="1">
      <c r="A69" s="54" t="s">
        <v>120</v>
      </c>
      <c r="B69" s="98"/>
      <c r="C69" s="98"/>
      <c r="D69" s="56">
        <v>17107</v>
      </c>
      <c r="E69" s="56"/>
      <c r="F69" s="58">
        <v>18655</v>
      </c>
      <c r="G69" s="109"/>
    </row>
    <row r="70" spans="1:7" s="51" customFormat="1">
      <c r="A70" s="54" t="s">
        <v>63</v>
      </c>
      <c r="B70" s="98"/>
      <c r="C70" s="98"/>
      <c r="D70" s="56">
        <v>217136</v>
      </c>
      <c r="E70" s="56"/>
      <c r="F70" s="58">
        <v>244563</v>
      </c>
      <c r="G70" s="109"/>
    </row>
    <row r="71" spans="1:7" s="51" customFormat="1">
      <c r="A71" s="54" t="s">
        <v>67</v>
      </c>
      <c r="B71" s="98"/>
      <c r="C71" s="98"/>
      <c r="D71" s="56">
        <v>4839</v>
      </c>
      <c r="E71" s="56"/>
      <c r="F71" s="58">
        <v>7002</v>
      </c>
      <c r="G71" s="109"/>
    </row>
    <row r="72" spans="1:7" s="51" customFormat="1">
      <c r="A72" s="54" t="s">
        <v>121</v>
      </c>
      <c r="B72" s="98"/>
      <c r="C72" s="98"/>
      <c r="D72" s="56">
        <v>12852</v>
      </c>
      <c r="E72" s="56"/>
      <c r="F72" s="58">
        <v>12550</v>
      </c>
      <c r="G72" s="109"/>
    </row>
    <row r="73" spans="1:7" s="51" customFormat="1">
      <c r="A73" s="54" t="s">
        <v>122</v>
      </c>
      <c r="B73" s="98"/>
      <c r="C73" s="98"/>
      <c r="D73" s="56">
        <v>2659</v>
      </c>
      <c r="E73" s="56"/>
      <c r="F73" s="58">
        <v>8309</v>
      </c>
      <c r="G73" s="109"/>
    </row>
    <row r="74" spans="1:7" s="51" customFormat="1">
      <c r="A74" s="54" t="s">
        <v>78</v>
      </c>
      <c r="B74" s="98"/>
      <c r="C74" s="98"/>
      <c r="D74" s="56">
        <v>14566</v>
      </c>
      <c r="E74" s="56"/>
      <c r="F74" s="58">
        <v>16592</v>
      </c>
      <c r="G74" s="109"/>
    </row>
    <row r="75" spans="1:7" s="51" customFormat="1">
      <c r="A75" s="54" t="s">
        <v>81</v>
      </c>
      <c r="B75" s="98"/>
      <c r="C75" s="98"/>
      <c r="D75" s="56">
        <v>26008</v>
      </c>
      <c r="E75" s="56"/>
      <c r="F75" s="58">
        <v>26193</v>
      </c>
      <c r="G75" s="109"/>
    </row>
    <row r="76" spans="1:7" s="51" customFormat="1">
      <c r="A76" s="54" t="s">
        <v>83</v>
      </c>
      <c r="B76" s="98"/>
      <c r="C76" s="98"/>
      <c r="D76" s="56">
        <v>6463</v>
      </c>
      <c r="E76" s="56"/>
      <c r="F76" s="58">
        <v>5936</v>
      </c>
      <c r="G76" s="109"/>
    </row>
    <row r="77" spans="1:7" s="51" customFormat="1">
      <c r="A77" s="54" t="s">
        <v>123</v>
      </c>
      <c r="B77" s="98"/>
      <c r="C77" s="98"/>
      <c r="D77" s="56">
        <v>6995</v>
      </c>
      <c r="E77" s="56"/>
      <c r="F77" s="58">
        <v>6813</v>
      </c>
      <c r="G77" s="109"/>
    </row>
    <row r="78" spans="1:7" s="51" customFormat="1">
      <c r="A78" s="54" t="s">
        <v>124</v>
      </c>
      <c r="B78" s="98"/>
      <c r="C78" s="98"/>
      <c r="D78" s="56">
        <v>484</v>
      </c>
      <c r="E78" s="56"/>
      <c r="F78" s="58">
        <v>719</v>
      </c>
      <c r="G78" s="109"/>
    </row>
    <row r="79" spans="1:7" s="44" customFormat="1">
      <c r="A79" s="79" t="s">
        <v>125</v>
      </c>
      <c r="B79" s="80"/>
      <c r="C79" s="80"/>
      <c r="D79" s="81">
        <v>309109</v>
      </c>
      <c r="E79" s="81"/>
      <c r="F79" s="83">
        <v>347332</v>
      </c>
      <c r="G79" s="84"/>
    </row>
    <row r="80" spans="1:7" s="51" customFormat="1">
      <c r="A80" s="54" t="s">
        <v>126</v>
      </c>
      <c r="B80" s="98"/>
      <c r="C80" s="98"/>
      <c r="D80" s="56">
        <v>-16664</v>
      </c>
      <c r="E80" s="56"/>
      <c r="F80" s="58">
        <v>-23276</v>
      </c>
      <c r="G80" s="109"/>
    </row>
    <row r="81" spans="1:7" s="51" customFormat="1">
      <c r="A81" s="54" t="s">
        <v>106</v>
      </c>
      <c r="B81" s="98"/>
      <c r="C81" s="98"/>
      <c r="D81" s="56">
        <v>-6440</v>
      </c>
      <c r="E81" s="56"/>
      <c r="F81" s="58">
        <v>-6273</v>
      </c>
      <c r="G81" s="109"/>
    </row>
    <row r="82" spans="1:7" s="51" customFormat="1">
      <c r="A82" s="54" t="s">
        <v>127</v>
      </c>
      <c r="B82" s="98"/>
      <c r="C82" s="98"/>
      <c r="D82" s="56">
        <v>-25330</v>
      </c>
      <c r="E82" s="56"/>
      <c r="F82" s="58">
        <v>-23958</v>
      </c>
      <c r="G82" s="109"/>
    </row>
    <row r="83" spans="1:7" s="51" customFormat="1">
      <c r="A83" s="54" t="s">
        <v>128</v>
      </c>
      <c r="B83" s="98"/>
      <c r="C83" s="98"/>
      <c r="D83" s="56">
        <v>-15481</v>
      </c>
      <c r="E83" s="56"/>
      <c r="F83" s="58">
        <v>-19969</v>
      </c>
      <c r="G83" s="109"/>
    </row>
    <row r="84" spans="1:7" s="51" customFormat="1">
      <c r="A84" s="54" t="s">
        <v>124</v>
      </c>
      <c r="B84" s="98"/>
      <c r="C84" s="98"/>
      <c r="D84" s="56">
        <v>0</v>
      </c>
      <c r="E84" s="56"/>
      <c r="F84" s="58">
        <v>-77</v>
      </c>
      <c r="G84" s="109"/>
    </row>
    <row r="85" spans="1:7" s="51" customFormat="1">
      <c r="A85" s="110" t="s">
        <v>129</v>
      </c>
      <c r="B85" s="111"/>
      <c r="C85" s="111"/>
      <c r="D85" s="81">
        <v>-63915</v>
      </c>
      <c r="E85" s="81"/>
      <c r="F85" s="83">
        <v>-73553</v>
      </c>
      <c r="G85" s="112"/>
    </row>
    <row r="86" spans="1:7" s="51" customFormat="1">
      <c r="A86" s="54" t="s">
        <v>223</v>
      </c>
      <c r="B86" s="98"/>
      <c r="C86" s="98"/>
      <c r="D86" s="56">
        <v>-12505</v>
      </c>
      <c r="E86" s="56"/>
      <c r="F86" s="58">
        <v>-9188</v>
      </c>
      <c r="G86" s="109"/>
    </row>
    <row r="87" spans="1:7" s="44" customFormat="1">
      <c r="A87" s="110" t="s">
        <v>224</v>
      </c>
      <c r="B87" s="111"/>
      <c r="C87" s="111"/>
      <c r="D87" s="81">
        <v>232689</v>
      </c>
      <c r="E87" s="81"/>
      <c r="F87" s="83">
        <v>264591</v>
      </c>
      <c r="G87" s="112"/>
    </row>
    <row r="88" spans="1:7" s="44" customFormat="1">
      <c r="A88" s="113" t="s">
        <v>130</v>
      </c>
      <c r="B88" s="97"/>
      <c r="C88" s="97"/>
      <c r="D88" s="94">
        <v>248640</v>
      </c>
      <c r="E88" s="56"/>
      <c r="F88" s="95">
        <v>279435</v>
      </c>
      <c r="G88" s="114"/>
    </row>
    <row r="89" spans="1:7" s="51" customFormat="1">
      <c r="A89" s="98"/>
      <c r="B89" s="98"/>
      <c r="C89" s="98"/>
      <c r="D89" s="115"/>
      <c r="E89" s="99"/>
      <c r="F89" s="53"/>
      <c r="G89" s="101"/>
    </row>
    <row r="90" spans="1:7" s="51" customFormat="1">
      <c r="A90" s="97" t="s">
        <v>131</v>
      </c>
      <c r="B90" s="98"/>
      <c r="C90" s="98"/>
      <c r="D90" s="115"/>
      <c r="E90" s="99"/>
      <c r="F90" s="53"/>
      <c r="G90" s="101"/>
    </row>
    <row r="91" spans="1:7" s="44" customFormat="1">
      <c r="A91" s="106" t="s">
        <v>222</v>
      </c>
      <c r="B91" s="107"/>
      <c r="C91" s="107"/>
      <c r="D91" s="40">
        <v>2016</v>
      </c>
      <c r="E91" s="116"/>
      <c r="F91" s="42">
        <v>2015</v>
      </c>
      <c r="G91" s="108"/>
    </row>
    <row r="92" spans="1:7" s="51" customFormat="1">
      <c r="A92" s="117" t="s">
        <v>132</v>
      </c>
      <c r="B92" s="98"/>
      <c r="C92" s="98"/>
      <c r="D92" s="56">
        <v>43292</v>
      </c>
      <c r="E92" s="118"/>
      <c r="F92" s="58">
        <v>44256</v>
      </c>
      <c r="G92" s="101"/>
    </row>
    <row r="93" spans="1:7" s="51" customFormat="1">
      <c r="A93" s="98" t="s">
        <v>133</v>
      </c>
      <c r="B93" s="98"/>
      <c r="C93" s="98"/>
      <c r="D93" s="56">
        <v>0</v>
      </c>
      <c r="E93" s="119"/>
      <c r="F93" s="58">
        <v>0</v>
      </c>
      <c r="G93" s="109"/>
    </row>
    <row r="94" spans="1:7" s="51" customFormat="1">
      <c r="A94" s="98" t="s">
        <v>134</v>
      </c>
      <c r="B94" s="98"/>
      <c r="C94" s="98"/>
      <c r="D94" s="56">
        <v>19105</v>
      </c>
      <c r="E94" s="119"/>
      <c r="F94" s="58">
        <v>18379</v>
      </c>
      <c r="G94" s="109"/>
    </row>
    <row r="95" spans="1:7" s="51" customFormat="1">
      <c r="A95" s="98"/>
      <c r="B95" s="98"/>
      <c r="C95" s="98"/>
      <c r="D95" s="115"/>
      <c r="E95" s="99"/>
      <c r="F95" s="53"/>
      <c r="G95" s="101"/>
    </row>
    <row r="96" spans="1:7" s="51" customFormat="1">
      <c r="A96" s="98"/>
      <c r="B96" s="98"/>
      <c r="C96" s="98"/>
      <c r="D96" s="115"/>
      <c r="E96" s="99"/>
      <c r="F96" s="53"/>
      <c r="G96" s="101"/>
    </row>
    <row r="97" spans="1:7" s="51" customFormat="1">
      <c r="A97" s="97" t="s">
        <v>135</v>
      </c>
      <c r="B97" s="98"/>
      <c r="C97" s="98"/>
      <c r="D97" s="98"/>
      <c r="E97" s="99"/>
      <c r="F97" s="100"/>
      <c r="G97" s="101"/>
    </row>
    <row r="98" spans="1:7" s="44" customFormat="1">
      <c r="A98" s="106" t="s">
        <v>222</v>
      </c>
      <c r="B98" s="107"/>
      <c r="C98" s="107"/>
      <c r="D98" s="40">
        <v>2016</v>
      </c>
      <c r="E98" s="116"/>
      <c r="F98" s="42">
        <v>2015</v>
      </c>
      <c r="G98" s="108"/>
    </row>
    <row r="99" spans="1:7" s="51" customFormat="1">
      <c r="A99" s="98" t="s">
        <v>225</v>
      </c>
      <c r="B99" s="98"/>
      <c r="C99" s="98"/>
      <c r="D99" s="56">
        <v>-19164</v>
      </c>
      <c r="E99" s="119"/>
      <c r="F99" s="58">
        <v>-18546</v>
      </c>
      <c r="G99" s="109"/>
    </row>
    <row r="100" spans="1:7" s="51" customFormat="1">
      <c r="A100" s="117" t="s">
        <v>136</v>
      </c>
      <c r="B100" s="98"/>
      <c r="C100" s="98"/>
      <c r="D100" s="56">
        <v>-55807</v>
      </c>
      <c r="E100" s="119"/>
      <c r="F100" s="58">
        <v>-68898</v>
      </c>
      <c r="G100" s="109"/>
    </row>
    <row r="101" spans="1:7" s="51" customFormat="1" outlineLevel="1">
      <c r="A101" s="98" t="s">
        <v>137</v>
      </c>
      <c r="B101" s="98"/>
      <c r="C101" s="98"/>
      <c r="D101" s="56">
        <v>-51</v>
      </c>
      <c r="E101" s="119"/>
      <c r="F101" s="58">
        <v>0</v>
      </c>
      <c r="G101" s="109"/>
    </row>
    <row r="102" spans="1:7" s="51" customFormat="1">
      <c r="A102" s="98" t="s">
        <v>138</v>
      </c>
      <c r="B102" s="98"/>
      <c r="C102" s="98"/>
      <c r="D102" s="56">
        <v>-2798</v>
      </c>
      <c r="E102" s="57"/>
      <c r="F102" s="58">
        <v>-2751</v>
      </c>
      <c r="G102" s="59"/>
    </row>
    <row r="103" spans="1:7" s="51" customFormat="1">
      <c r="A103" s="117" t="s">
        <v>139</v>
      </c>
      <c r="B103" s="98"/>
      <c r="C103" s="98"/>
      <c r="D103" s="56">
        <v>-10109</v>
      </c>
      <c r="E103" s="119"/>
      <c r="F103" s="58">
        <v>-13041</v>
      </c>
      <c r="G103" s="109"/>
    </row>
    <row r="104" spans="1:7" s="51" customFormat="1">
      <c r="A104" s="106" t="s">
        <v>140</v>
      </c>
      <c r="B104" s="106"/>
      <c r="C104" s="106"/>
      <c r="D104" s="120">
        <v>-8738</v>
      </c>
      <c r="E104" s="119"/>
      <c r="F104" s="121">
        <v>-7349</v>
      </c>
      <c r="G104" s="109"/>
    </row>
    <row r="105" spans="1:7" s="51" customFormat="1">
      <c r="A105" s="97" t="s">
        <v>226</v>
      </c>
      <c r="B105" s="98"/>
      <c r="C105" s="98"/>
      <c r="D105" s="81">
        <v>-96667</v>
      </c>
      <c r="E105" s="122"/>
      <c r="F105" s="83">
        <v>-110585</v>
      </c>
      <c r="G105" s="112"/>
    </row>
    <row r="106" spans="1:7" s="51" customFormat="1">
      <c r="A106" s="98" t="s">
        <v>86</v>
      </c>
      <c r="B106" s="98"/>
      <c r="C106" s="98"/>
      <c r="D106" s="56">
        <v>19995</v>
      </c>
      <c r="E106" s="119"/>
      <c r="F106" s="58">
        <v>12351</v>
      </c>
      <c r="G106" s="109"/>
    </row>
    <row r="107" spans="1:7" s="51" customFormat="1">
      <c r="A107" s="98" t="s">
        <v>85</v>
      </c>
      <c r="B107" s="98"/>
      <c r="C107" s="98"/>
      <c r="D107" s="56">
        <v>23297</v>
      </c>
      <c r="E107" s="119"/>
      <c r="F107" s="58">
        <v>31905</v>
      </c>
      <c r="G107" s="109"/>
    </row>
    <row r="108" spans="1:7" s="51" customFormat="1" outlineLevel="1">
      <c r="A108" s="98" t="s">
        <v>141</v>
      </c>
      <c r="B108" s="98"/>
      <c r="C108" s="98"/>
      <c r="D108" s="123">
        <v>0</v>
      </c>
      <c r="E108" s="119"/>
      <c r="F108" s="124">
        <v>0</v>
      </c>
      <c r="G108" s="109"/>
    </row>
    <row r="109" spans="1:7" s="51" customFormat="1">
      <c r="A109" s="106" t="s">
        <v>142</v>
      </c>
      <c r="B109" s="106"/>
      <c r="C109" s="106"/>
      <c r="D109" s="120">
        <v>2651</v>
      </c>
      <c r="E109" s="119"/>
      <c r="F109" s="121">
        <v>2128</v>
      </c>
      <c r="G109" s="109"/>
    </row>
    <row r="110" spans="1:7" s="51" customFormat="1">
      <c r="A110" s="97" t="s">
        <v>227</v>
      </c>
      <c r="B110" s="98"/>
      <c r="C110" s="98"/>
      <c r="D110" s="94">
        <v>-50724</v>
      </c>
      <c r="E110" s="122"/>
      <c r="F110" s="95">
        <v>-64201</v>
      </c>
      <c r="G110" s="112"/>
    </row>
    <row r="111" spans="1:7" s="51" customFormat="1">
      <c r="A111" s="98"/>
      <c r="B111" s="98"/>
      <c r="C111" s="98"/>
      <c r="D111" s="115"/>
      <c r="E111" s="99"/>
      <c r="F111" s="53"/>
      <c r="G111" s="101"/>
    </row>
    <row r="112" spans="1:7" s="51" customFormat="1">
      <c r="A112" s="98"/>
      <c r="B112" s="98"/>
      <c r="C112" s="98"/>
      <c r="D112" s="115"/>
      <c r="E112" s="99"/>
      <c r="F112" s="53"/>
      <c r="G112" s="101"/>
    </row>
    <row r="113" spans="1:7" s="51" customFormat="1">
      <c r="A113" s="125" t="s">
        <v>143</v>
      </c>
      <c r="B113" s="98"/>
      <c r="C113" s="98"/>
      <c r="D113" s="98"/>
      <c r="E113" s="99"/>
      <c r="F113" s="100"/>
      <c r="G113" s="101"/>
    </row>
    <row r="114" spans="1:7" s="44" customFormat="1">
      <c r="A114" s="106" t="s">
        <v>222</v>
      </c>
      <c r="B114" s="107"/>
      <c r="C114" s="107"/>
      <c r="D114" s="40">
        <v>2016</v>
      </c>
      <c r="E114" s="116"/>
      <c r="F114" s="42">
        <v>2015</v>
      </c>
      <c r="G114" s="108"/>
    </row>
    <row r="115" spans="1:7" s="51" customFormat="1">
      <c r="A115" s="98" t="s">
        <v>144</v>
      </c>
      <c r="B115" s="98"/>
      <c r="C115" s="98"/>
      <c r="D115" s="56">
        <v>-96667</v>
      </c>
      <c r="E115" s="57"/>
      <c r="F115" s="58">
        <v>-110585</v>
      </c>
      <c r="G115" s="59"/>
    </row>
    <row r="116" spans="1:7" s="51" customFormat="1">
      <c r="A116" s="98" t="s">
        <v>228</v>
      </c>
      <c r="B116" s="98"/>
      <c r="C116" s="98"/>
      <c r="D116" s="56">
        <v>9582</v>
      </c>
      <c r="E116" s="57"/>
      <c r="F116" s="58">
        <v>9273</v>
      </c>
      <c r="G116" s="59"/>
    </row>
    <row r="117" spans="1:7" s="51" customFormat="1">
      <c r="A117" s="98" t="s">
        <v>145</v>
      </c>
      <c r="B117" s="98"/>
      <c r="C117" s="98"/>
      <c r="D117" s="56">
        <v>-40644</v>
      </c>
      <c r="E117" s="57"/>
      <c r="F117" s="58">
        <v>-38919</v>
      </c>
      <c r="G117" s="59"/>
    </row>
    <row r="118" spans="1:7" s="51" customFormat="1" ht="24">
      <c r="A118" s="117" t="s">
        <v>146</v>
      </c>
      <c r="B118" s="98"/>
      <c r="C118" s="98"/>
      <c r="D118" s="56">
        <v>-4367</v>
      </c>
      <c r="E118" s="57"/>
      <c r="F118" s="58">
        <v>-19099</v>
      </c>
      <c r="G118" s="59"/>
    </row>
    <row r="119" spans="1:7" s="51" customFormat="1">
      <c r="A119" s="98" t="s">
        <v>229</v>
      </c>
      <c r="B119" s="98"/>
      <c r="C119" s="98"/>
      <c r="D119" s="56">
        <v>-41896</v>
      </c>
      <c r="E119" s="57"/>
      <c r="F119" s="58">
        <v>-32944</v>
      </c>
      <c r="G119" s="59"/>
    </row>
    <row r="120" spans="1:7" s="51" customFormat="1">
      <c r="A120" s="117" t="s">
        <v>147</v>
      </c>
      <c r="B120" s="98"/>
      <c r="C120" s="98"/>
      <c r="D120" s="56">
        <v>0</v>
      </c>
      <c r="E120" s="119"/>
      <c r="F120" s="58">
        <v>0</v>
      </c>
      <c r="G120" s="109"/>
    </row>
    <row r="121" spans="1:7" s="51" customFormat="1">
      <c r="A121" s="98" t="s">
        <v>148</v>
      </c>
      <c r="B121" s="98"/>
      <c r="C121" s="98"/>
      <c r="D121" s="56">
        <v>3961</v>
      </c>
      <c r="E121" s="57"/>
      <c r="F121" s="58">
        <v>5307</v>
      </c>
      <c r="G121" s="59"/>
    </row>
    <row r="122" spans="1:7" s="51" customFormat="1" ht="24">
      <c r="A122" s="117" t="s">
        <v>149</v>
      </c>
      <c r="B122" s="106"/>
      <c r="C122" s="98"/>
      <c r="D122" s="56">
        <v>8993</v>
      </c>
      <c r="E122" s="119"/>
      <c r="F122" s="58">
        <v>11939</v>
      </c>
      <c r="G122" s="109"/>
    </row>
    <row r="123" spans="1:7" s="51" customFormat="1">
      <c r="A123" s="111" t="s">
        <v>150</v>
      </c>
      <c r="B123" s="98"/>
      <c r="C123" s="126"/>
      <c r="D123" s="81">
        <v>-161038</v>
      </c>
      <c r="E123" s="122"/>
      <c r="F123" s="83">
        <v>-175028</v>
      </c>
      <c r="G123" s="112"/>
    </row>
    <row r="124" spans="1:7" s="51" customFormat="1">
      <c r="A124" s="117" t="s">
        <v>151</v>
      </c>
      <c r="B124" s="98"/>
      <c r="C124" s="98"/>
      <c r="D124" s="56">
        <v>43292</v>
      </c>
      <c r="E124" s="119"/>
      <c r="F124" s="58">
        <v>44256</v>
      </c>
      <c r="G124" s="109"/>
    </row>
    <row r="125" spans="1:7" s="51" customFormat="1">
      <c r="A125" s="98" t="s">
        <v>141</v>
      </c>
      <c r="B125" s="98"/>
      <c r="C125" s="98"/>
      <c r="D125" s="123">
        <v>0</v>
      </c>
      <c r="E125" s="119"/>
      <c r="F125" s="124">
        <v>0</v>
      </c>
      <c r="G125" s="109"/>
    </row>
    <row r="126" spans="1:7" s="51" customFormat="1">
      <c r="A126" s="98" t="s">
        <v>123</v>
      </c>
      <c r="B126" s="106"/>
      <c r="C126" s="98"/>
      <c r="D126" s="56">
        <v>-6995</v>
      </c>
      <c r="E126" s="119"/>
      <c r="F126" s="58">
        <v>-6813</v>
      </c>
      <c r="G126" s="109" t="s">
        <v>62</v>
      </c>
    </row>
    <row r="127" spans="1:7" s="51" customFormat="1">
      <c r="A127" s="127" t="s">
        <v>152</v>
      </c>
      <c r="B127" s="106"/>
      <c r="C127" s="126"/>
      <c r="D127" s="81">
        <v>36297</v>
      </c>
      <c r="E127" s="128"/>
      <c r="F127" s="83">
        <v>37443</v>
      </c>
      <c r="G127" s="112"/>
    </row>
    <row r="128" spans="1:7" s="51" customFormat="1">
      <c r="A128" s="97" t="s">
        <v>230</v>
      </c>
      <c r="B128" s="98"/>
      <c r="C128" s="126"/>
      <c r="D128" s="81">
        <v>-124741</v>
      </c>
      <c r="E128" s="129"/>
      <c r="F128" s="83">
        <v>-137585</v>
      </c>
      <c r="G128" s="130"/>
    </row>
    <row r="129" spans="1:8" s="3" customFormat="1" ht="9">
      <c r="A129" s="17"/>
      <c r="B129" s="17"/>
      <c r="C129" s="17"/>
      <c r="D129" s="17"/>
      <c r="E129" s="18"/>
      <c r="F129" s="19"/>
      <c r="G129" s="20"/>
    </row>
    <row r="130" spans="1:8" customFormat="1" ht="11.25" customHeight="1">
      <c r="A130" s="131" t="s">
        <v>156</v>
      </c>
      <c r="B130" s="37"/>
      <c r="C130" s="37"/>
      <c r="D130" s="37"/>
      <c r="E130" s="37"/>
      <c r="F130" s="37"/>
      <c r="G130" s="37"/>
      <c r="H130" s="132"/>
    </row>
    <row r="131" spans="1:8" customFormat="1" ht="11.25" customHeight="1">
      <c r="A131" s="131" t="s">
        <v>157</v>
      </c>
      <c r="B131" s="37"/>
      <c r="C131" s="37"/>
      <c r="D131" s="37"/>
      <c r="E131" s="37"/>
      <c r="F131" s="37"/>
      <c r="G131" s="37"/>
    </row>
    <row r="132" spans="1:8" customFormat="1" ht="11.25" customHeight="1">
      <c r="A132" s="131" t="s">
        <v>158</v>
      </c>
      <c r="B132" s="37"/>
      <c r="C132" s="37"/>
      <c r="D132" s="37"/>
      <c r="E132" s="37"/>
      <c r="F132" s="37"/>
      <c r="G132" s="37"/>
      <c r="H132" s="132"/>
    </row>
    <row r="133" spans="1:8" customFormat="1" ht="11.25" customHeight="1">
      <c r="A133" s="131" t="s">
        <v>159</v>
      </c>
      <c r="B133" s="37"/>
      <c r="C133" s="37"/>
      <c r="D133" s="37"/>
      <c r="E133" s="37"/>
      <c r="F133" s="37"/>
      <c r="G133" s="37"/>
      <c r="H133" s="132"/>
    </row>
    <row r="134" spans="1:8" customFormat="1" ht="30" customHeight="1">
      <c r="A134" s="131" t="s">
        <v>160</v>
      </c>
      <c r="B134" s="37"/>
      <c r="C134" s="37"/>
      <c r="D134" s="37"/>
      <c r="E134" s="37"/>
      <c r="F134" s="37"/>
      <c r="G134" s="37"/>
    </row>
    <row r="135" spans="1:8">
      <c r="A135" s="5"/>
    </row>
  </sheetData>
  <mergeCells count="5">
    <mergeCell ref="A130:G130"/>
    <mergeCell ref="A131:G131"/>
    <mergeCell ref="A132:G132"/>
    <mergeCell ref="A133:G133"/>
    <mergeCell ref="A134:G134"/>
  </mergeCells>
  <pageMargins left="0.7" right="0.7" top="0.78740157499999996" bottom="0.78740157499999996"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94"/>
  <sheetViews>
    <sheetView showGridLines="0" zoomScale="120" zoomScaleNormal="120" workbookViewId="0">
      <selection activeCell="J23" sqref="J23"/>
    </sheetView>
  </sheetViews>
  <sheetFormatPr defaultColWidth="11.42578125" defaultRowHeight="14.25" outlineLevelRow="1"/>
  <cols>
    <col min="1" max="1" width="54.85546875" style="51" customWidth="1"/>
    <col min="2" max="2" width="8.42578125" style="51" customWidth="1"/>
    <col min="3" max="3" width="0.85546875" style="51" customWidth="1"/>
    <col min="4" max="4" width="8.42578125" style="51" customWidth="1"/>
    <col min="5" max="5" width="1.28515625" style="234" customWidth="1"/>
    <col min="6" max="6" width="8.42578125" style="51" customWidth="1"/>
    <col min="7" max="7" width="1.7109375" style="234" customWidth="1"/>
    <col min="8" max="13" width="11.42578125" style="51" customWidth="1"/>
    <col min="14" max="16384" width="11.42578125" style="51"/>
  </cols>
  <sheetData>
    <row r="1" spans="1:7" s="7" customFormat="1" ht="18">
      <c r="A1" s="306" t="s">
        <v>161</v>
      </c>
      <c r="E1" s="139"/>
      <c r="G1" s="139"/>
    </row>
    <row r="2" spans="1:7">
      <c r="A2" s="259"/>
    </row>
    <row r="3" spans="1:7">
      <c r="A3" s="260"/>
      <c r="B3" s="74"/>
      <c r="C3" s="74"/>
      <c r="D3" s="74"/>
      <c r="E3" s="261"/>
      <c r="F3" s="260"/>
      <c r="G3" s="261"/>
    </row>
    <row r="4" spans="1:7" s="44" customFormat="1">
      <c r="A4" s="262" t="s">
        <v>36</v>
      </c>
      <c r="B4" s="39" t="s">
        <v>2</v>
      </c>
      <c r="C4" s="39"/>
      <c r="D4" s="40">
        <v>2016</v>
      </c>
      <c r="E4" s="41"/>
      <c r="F4" s="85">
        <v>2015</v>
      </c>
      <c r="G4" s="145"/>
    </row>
    <row r="5" spans="1:7">
      <c r="A5" s="45" t="s">
        <v>162</v>
      </c>
      <c r="B5" s="46"/>
      <c r="C5" s="46"/>
      <c r="D5" s="263"/>
      <c r="E5" s="48"/>
      <c r="F5" s="264"/>
      <c r="G5" s="173"/>
    </row>
    <row r="6" spans="1:7">
      <c r="A6" s="170" t="s">
        <v>25</v>
      </c>
      <c r="B6" s="170"/>
      <c r="C6" s="170"/>
      <c r="D6" s="155">
        <v>-27975</v>
      </c>
      <c r="E6" s="57"/>
      <c r="F6" s="152">
        <v>-28192</v>
      </c>
      <c r="G6" s="173"/>
    </row>
    <row r="7" spans="1:7">
      <c r="A7" s="170" t="s">
        <v>163</v>
      </c>
      <c r="B7" s="170"/>
      <c r="C7" s="170"/>
      <c r="D7" s="155">
        <v>49539</v>
      </c>
      <c r="E7" s="154"/>
      <c r="F7" s="152">
        <v>55724</v>
      </c>
      <c r="G7" s="173"/>
    </row>
    <row r="8" spans="1:7">
      <c r="A8" s="170" t="s">
        <v>164</v>
      </c>
      <c r="B8" s="170"/>
      <c r="C8" s="170"/>
      <c r="D8" s="155">
        <v>1290</v>
      </c>
      <c r="E8" s="57"/>
      <c r="F8" s="152">
        <v>-1340</v>
      </c>
      <c r="G8" s="265"/>
    </row>
    <row r="9" spans="1:7">
      <c r="A9" s="170" t="s">
        <v>165</v>
      </c>
      <c r="B9" s="170"/>
      <c r="C9" s="170"/>
      <c r="D9" s="155">
        <v>-1581</v>
      </c>
      <c r="E9" s="57"/>
      <c r="F9" s="152">
        <v>143</v>
      </c>
      <c r="G9" s="173"/>
    </row>
    <row r="10" spans="1:7">
      <c r="A10" s="170" t="s">
        <v>166</v>
      </c>
      <c r="B10" s="170">
        <v>41</v>
      </c>
      <c r="C10" s="170"/>
      <c r="D10" s="155">
        <v>6913</v>
      </c>
      <c r="E10" s="154"/>
      <c r="F10" s="152">
        <v>2674</v>
      </c>
      <c r="G10" s="173"/>
    </row>
    <row r="11" spans="1:7">
      <c r="A11" s="266" t="s">
        <v>240</v>
      </c>
      <c r="B11" s="267"/>
      <c r="C11" s="267"/>
      <c r="D11" s="268">
        <v>28186</v>
      </c>
      <c r="E11" s="269"/>
      <c r="F11" s="270">
        <v>29009</v>
      </c>
      <c r="G11" s="271"/>
    </row>
    <row r="12" spans="1:7" ht="4.5" customHeight="1">
      <c r="A12" s="170"/>
      <c r="B12" s="170"/>
      <c r="C12" s="170"/>
      <c r="D12" s="155"/>
      <c r="E12" s="154"/>
      <c r="F12" s="156"/>
      <c r="G12" s="173"/>
    </row>
    <row r="13" spans="1:7">
      <c r="A13" s="170" t="s">
        <v>167</v>
      </c>
      <c r="B13" s="170"/>
      <c r="C13" s="170"/>
      <c r="D13" s="155">
        <v>1199</v>
      </c>
      <c r="E13" s="154"/>
      <c r="F13" s="152">
        <v>-553</v>
      </c>
      <c r="G13" s="173"/>
    </row>
    <row r="14" spans="1:7">
      <c r="A14" s="170" t="s">
        <v>168</v>
      </c>
      <c r="B14" s="46"/>
      <c r="C14" s="46"/>
      <c r="D14" s="155">
        <v>-2287</v>
      </c>
      <c r="E14" s="154"/>
      <c r="F14" s="152">
        <v>4074</v>
      </c>
      <c r="G14" s="173"/>
    </row>
    <row r="15" spans="1:7">
      <c r="A15" s="170" t="s">
        <v>169</v>
      </c>
      <c r="B15" s="46"/>
      <c r="C15" s="46"/>
      <c r="D15" s="155">
        <v>3623</v>
      </c>
      <c r="E15" s="147"/>
      <c r="F15" s="152">
        <v>5775</v>
      </c>
      <c r="G15" s="173"/>
    </row>
    <row r="16" spans="1:7">
      <c r="A16" s="170" t="s">
        <v>170</v>
      </c>
      <c r="B16" s="170"/>
      <c r="C16" s="170"/>
      <c r="D16" s="155">
        <v>62</v>
      </c>
      <c r="E16" s="57"/>
      <c r="F16" s="152">
        <v>2629</v>
      </c>
      <c r="G16" s="265"/>
    </row>
    <row r="17" spans="1:7">
      <c r="A17" s="272" t="s">
        <v>171</v>
      </c>
      <c r="B17" s="273"/>
      <c r="C17" s="267"/>
      <c r="D17" s="268">
        <v>2597</v>
      </c>
      <c r="E17" s="274"/>
      <c r="F17" s="270">
        <v>11925</v>
      </c>
      <c r="G17" s="275"/>
    </row>
    <row r="18" spans="1:7">
      <c r="A18" s="45" t="s">
        <v>172</v>
      </c>
      <c r="B18" s="170"/>
      <c r="C18" s="267"/>
      <c r="D18" s="268">
        <v>30783</v>
      </c>
      <c r="E18" s="154"/>
      <c r="F18" s="270">
        <v>40934</v>
      </c>
      <c r="G18" s="173"/>
    </row>
    <row r="19" spans="1:7" ht="4.5" customHeight="1">
      <c r="A19" s="170"/>
      <c r="B19" s="170"/>
      <c r="C19" s="170"/>
      <c r="D19" s="155"/>
      <c r="E19" s="154"/>
      <c r="F19" s="156"/>
      <c r="G19" s="173"/>
    </row>
    <row r="20" spans="1:7">
      <c r="A20" s="45" t="s">
        <v>173</v>
      </c>
      <c r="B20" s="170"/>
      <c r="C20" s="170"/>
      <c r="D20" s="56"/>
      <c r="E20" s="57"/>
      <c r="F20" s="151"/>
      <c r="G20" s="265"/>
    </row>
    <row r="21" spans="1:7">
      <c r="A21" s="170" t="s">
        <v>174</v>
      </c>
      <c r="B21" s="170">
        <v>4</v>
      </c>
      <c r="C21" s="170"/>
      <c r="D21" s="155">
        <v>-129</v>
      </c>
      <c r="E21" s="154"/>
      <c r="F21" s="276">
        <v>-5</v>
      </c>
      <c r="G21" s="277"/>
    </row>
    <row r="22" spans="1:7">
      <c r="A22" s="170" t="s">
        <v>175</v>
      </c>
      <c r="B22" s="170">
        <v>4</v>
      </c>
      <c r="C22" s="170"/>
      <c r="D22" s="155">
        <v>541</v>
      </c>
      <c r="E22" s="278"/>
      <c r="F22" s="152">
        <v>272</v>
      </c>
      <c r="G22" s="265"/>
    </row>
    <row r="23" spans="1:7">
      <c r="A23" s="170" t="s">
        <v>176</v>
      </c>
      <c r="B23" s="170">
        <v>41</v>
      </c>
      <c r="C23" s="170"/>
      <c r="D23" s="155">
        <v>-23482</v>
      </c>
      <c r="E23" s="57"/>
      <c r="F23" s="152">
        <v>-28993</v>
      </c>
      <c r="G23" s="265"/>
    </row>
    <row r="24" spans="1:7">
      <c r="A24" s="266" t="s">
        <v>177</v>
      </c>
      <c r="B24" s="267"/>
      <c r="C24" s="267"/>
      <c r="D24" s="268">
        <v>-23070</v>
      </c>
      <c r="E24" s="279"/>
      <c r="F24" s="270">
        <v>-28726</v>
      </c>
      <c r="G24" s="280"/>
    </row>
    <row r="25" spans="1:7" ht="4.5" customHeight="1">
      <c r="A25" s="170"/>
      <c r="B25" s="170"/>
      <c r="C25" s="170"/>
      <c r="D25" s="155"/>
      <c r="E25" s="154"/>
      <c r="F25" s="156"/>
      <c r="G25" s="173"/>
    </row>
    <row r="26" spans="1:7">
      <c r="A26" s="170" t="s">
        <v>178</v>
      </c>
      <c r="B26" s="170">
        <v>41</v>
      </c>
      <c r="C26" s="170"/>
      <c r="D26" s="155">
        <v>4406</v>
      </c>
      <c r="E26" s="154"/>
      <c r="F26" s="156">
        <v>2814</v>
      </c>
      <c r="G26" s="173"/>
    </row>
    <row r="27" spans="1:7">
      <c r="A27" s="170" t="s">
        <v>179</v>
      </c>
      <c r="B27" s="170"/>
      <c r="C27" s="170"/>
      <c r="D27" s="155">
        <v>98</v>
      </c>
      <c r="E27" s="154"/>
      <c r="F27" s="156">
        <v>0</v>
      </c>
      <c r="G27" s="173"/>
    </row>
    <row r="28" spans="1:7">
      <c r="A28" s="170" t="s">
        <v>180</v>
      </c>
      <c r="B28" s="170"/>
      <c r="C28" s="170"/>
      <c r="D28" s="120">
        <v>-199</v>
      </c>
      <c r="E28" s="278"/>
      <c r="F28" s="281">
        <v>-563</v>
      </c>
      <c r="G28" s="265"/>
    </row>
    <row r="29" spans="1:7">
      <c r="A29" s="266" t="s">
        <v>181</v>
      </c>
      <c r="B29" s="267"/>
      <c r="C29" s="267"/>
      <c r="D29" s="165">
        <v>-18765</v>
      </c>
      <c r="E29" s="282"/>
      <c r="F29" s="270">
        <v>-26475</v>
      </c>
      <c r="G29" s="280"/>
    </row>
    <row r="30" spans="1:7" ht="4.5" customHeight="1">
      <c r="A30" s="170"/>
      <c r="B30" s="170"/>
      <c r="C30" s="170"/>
      <c r="D30" s="155"/>
      <c r="E30" s="154"/>
      <c r="F30" s="156"/>
      <c r="G30" s="173"/>
    </row>
    <row r="31" spans="1:7">
      <c r="A31" s="45" t="s">
        <v>182</v>
      </c>
      <c r="B31" s="170"/>
      <c r="C31" s="170"/>
      <c r="D31" s="165">
        <v>12018</v>
      </c>
      <c r="E31" s="278"/>
      <c r="F31" s="149">
        <v>14459</v>
      </c>
      <c r="G31" s="173"/>
    </row>
    <row r="32" spans="1:7" ht="4.5" customHeight="1">
      <c r="A32" s="170"/>
      <c r="B32" s="170"/>
      <c r="C32" s="170"/>
      <c r="D32" s="155"/>
      <c r="E32" s="154"/>
      <c r="F32" s="156"/>
      <c r="G32" s="173"/>
    </row>
    <row r="33" spans="1:7">
      <c r="A33" s="45" t="s">
        <v>183</v>
      </c>
      <c r="B33" s="170"/>
      <c r="C33" s="170"/>
      <c r="D33" s="155"/>
      <c r="E33" s="57"/>
      <c r="F33" s="156"/>
      <c r="G33" s="283"/>
    </row>
    <row r="34" spans="1:7">
      <c r="A34" s="170" t="s">
        <v>184</v>
      </c>
      <c r="B34" s="170"/>
      <c r="C34" s="170"/>
      <c r="D34" s="155">
        <v>12004</v>
      </c>
      <c r="E34" s="57"/>
      <c r="F34" s="152">
        <v>235</v>
      </c>
      <c r="G34" s="283"/>
    </row>
    <row r="35" spans="1:7" ht="24">
      <c r="A35" s="284" t="s">
        <v>185</v>
      </c>
      <c r="B35" s="170"/>
      <c r="C35" s="170"/>
      <c r="D35" s="155">
        <v>-434</v>
      </c>
      <c r="E35" s="57"/>
      <c r="F35" s="152">
        <v>-783</v>
      </c>
      <c r="G35" s="283"/>
    </row>
    <row r="36" spans="1:7">
      <c r="A36" s="170" t="s">
        <v>241</v>
      </c>
      <c r="B36" s="170"/>
      <c r="C36" s="170"/>
      <c r="D36" s="155">
        <v>8764</v>
      </c>
      <c r="E36" s="57"/>
      <c r="F36" s="152">
        <v>5088</v>
      </c>
      <c r="G36" s="173"/>
    </row>
    <row r="37" spans="1:7">
      <c r="A37" s="170" t="s">
        <v>186</v>
      </c>
      <c r="B37" s="170"/>
      <c r="C37" s="170"/>
      <c r="D37" s="155">
        <v>0</v>
      </c>
      <c r="E37" s="57"/>
      <c r="F37" s="152">
        <v>-19152</v>
      </c>
      <c r="G37" s="283"/>
    </row>
    <row r="38" spans="1:7">
      <c r="A38" s="170" t="s">
        <v>187</v>
      </c>
      <c r="B38" s="170"/>
      <c r="C38" s="170"/>
      <c r="D38" s="155">
        <v>-21549</v>
      </c>
      <c r="E38" s="57"/>
      <c r="F38" s="152">
        <v>-10223</v>
      </c>
      <c r="G38" s="173"/>
    </row>
    <row r="39" spans="1:7" ht="15.75" customHeight="1">
      <c r="A39" s="284" t="s">
        <v>188</v>
      </c>
      <c r="B39" s="170"/>
      <c r="C39" s="170"/>
      <c r="D39" s="155">
        <v>2745</v>
      </c>
      <c r="E39" s="57"/>
      <c r="F39" s="152">
        <v>0</v>
      </c>
      <c r="G39" s="173"/>
    </row>
    <row r="40" spans="1:7" outlineLevel="1">
      <c r="A40" s="170" t="s">
        <v>189</v>
      </c>
      <c r="B40" s="170"/>
      <c r="C40" s="170"/>
      <c r="D40" s="155">
        <v>0</v>
      </c>
      <c r="E40" s="57"/>
      <c r="F40" s="152">
        <v>0</v>
      </c>
      <c r="G40" s="173"/>
    </row>
    <row r="41" spans="1:7" outlineLevel="1">
      <c r="A41" s="170" t="s">
        <v>190</v>
      </c>
      <c r="B41" s="170"/>
      <c r="C41" s="170"/>
      <c r="D41" s="155">
        <v>0</v>
      </c>
      <c r="E41" s="57"/>
      <c r="F41" s="276">
        <v>0</v>
      </c>
      <c r="G41" s="171"/>
    </row>
    <row r="42" spans="1:7">
      <c r="A42" s="284" t="s">
        <v>191</v>
      </c>
      <c r="B42" s="170"/>
      <c r="C42" s="170"/>
      <c r="D42" s="155">
        <v>2244</v>
      </c>
      <c r="E42" s="57"/>
      <c r="F42" s="276">
        <v>1690</v>
      </c>
      <c r="G42" s="171"/>
    </row>
    <row r="43" spans="1:7">
      <c r="A43" s="170" t="s">
        <v>192</v>
      </c>
      <c r="B43" s="170"/>
      <c r="C43" s="170"/>
      <c r="D43" s="155">
        <v>0</v>
      </c>
      <c r="E43" s="57"/>
      <c r="F43" s="276">
        <v>-9172</v>
      </c>
      <c r="G43" s="171"/>
    </row>
    <row r="44" spans="1:7">
      <c r="A44" s="170" t="s">
        <v>193</v>
      </c>
      <c r="B44" s="170"/>
      <c r="C44" s="170"/>
      <c r="D44" s="155">
        <v>0</v>
      </c>
      <c r="E44" s="57"/>
      <c r="F44" s="276">
        <v>18636</v>
      </c>
      <c r="G44" s="171"/>
    </row>
    <row r="45" spans="1:7">
      <c r="A45" s="170" t="s">
        <v>194</v>
      </c>
      <c r="B45" s="170"/>
      <c r="C45" s="170"/>
      <c r="D45" s="155">
        <v>-882</v>
      </c>
      <c r="E45" s="57"/>
      <c r="F45" s="152">
        <v>-333</v>
      </c>
      <c r="G45" s="171"/>
    </row>
    <row r="46" spans="1:7">
      <c r="A46" s="170" t="s">
        <v>195</v>
      </c>
      <c r="B46" s="170"/>
      <c r="C46" s="170"/>
      <c r="D46" s="155">
        <v>2107</v>
      </c>
      <c r="E46" s="57"/>
      <c r="F46" s="152">
        <v>1973</v>
      </c>
      <c r="G46" s="171"/>
    </row>
    <row r="47" spans="1:7">
      <c r="A47" s="266" t="s">
        <v>196</v>
      </c>
      <c r="B47" s="267"/>
      <c r="C47" s="267"/>
      <c r="D47" s="268">
        <v>4999</v>
      </c>
      <c r="E47" s="279"/>
      <c r="F47" s="270">
        <v>-12041</v>
      </c>
      <c r="G47" s="271"/>
    </row>
    <row r="48" spans="1:7" ht="4.5" customHeight="1">
      <c r="A48" s="170"/>
      <c r="B48" s="170"/>
      <c r="C48" s="170"/>
      <c r="D48" s="155"/>
      <c r="E48" s="154"/>
      <c r="F48" s="156"/>
      <c r="G48" s="173"/>
    </row>
    <row r="49" spans="1:7">
      <c r="A49" s="45" t="s">
        <v>197</v>
      </c>
      <c r="B49" s="170"/>
      <c r="C49" s="170"/>
      <c r="D49" s="165">
        <v>17017</v>
      </c>
      <c r="E49" s="278"/>
      <c r="F49" s="149">
        <v>2418</v>
      </c>
      <c r="G49" s="173"/>
    </row>
    <row r="50" spans="1:7" ht="4.5" customHeight="1">
      <c r="A50" s="170"/>
      <c r="B50" s="170"/>
      <c r="C50" s="170"/>
      <c r="D50" s="155"/>
      <c r="E50" s="154"/>
      <c r="F50" s="156"/>
      <c r="G50" s="173"/>
    </row>
    <row r="51" spans="1:7">
      <c r="A51" s="45" t="s">
        <v>86</v>
      </c>
      <c r="B51" s="170"/>
      <c r="C51" s="170"/>
      <c r="D51" s="56"/>
      <c r="E51" s="57"/>
      <c r="F51" s="285"/>
      <c r="G51" s="173"/>
    </row>
    <row r="52" spans="1:7">
      <c r="A52" s="170" t="s">
        <v>198</v>
      </c>
      <c r="B52" s="170"/>
      <c r="C52" s="170"/>
      <c r="D52" s="155">
        <v>12351</v>
      </c>
      <c r="E52" s="154"/>
      <c r="F52" s="152">
        <v>12283</v>
      </c>
      <c r="G52" s="173"/>
    </row>
    <row r="53" spans="1:7">
      <c r="A53" s="170" t="s">
        <v>199</v>
      </c>
      <c r="B53" s="170"/>
      <c r="C53" s="170"/>
      <c r="D53" s="155">
        <v>-9443</v>
      </c>
      <c r="E53" s="154"/>
      <c r="F53" s="276">
        <v>-2263</v>
      </c>
      <c r="G53" s="173"/>
    </row>
    <row r="54" spans="1:7">
      <c r="A54" s="170" t="s">
        <v>197</v>
      </c>
      <c r="B54" s="170"/>
      <c r="C54" s="170"/>
      <c r="D54" s="155">
        <v>17017</v>
      </c>
      <c r="E54" s="154"/>
      <c r="F54" s="152">
        <v>2418</v>
      </c>
      <c r="G54" s="173"/>
    </row>
    <row r="55" spans="1:7">
      <c r="A55" s="170" t="s">
        <v>47</v>
      </c>
      <c r="B55" s="170"/>
      <c r="C55" s="170"/>
      <c r="D55" s="155">
        <v>70</v>
      </c>
      <c r="E55" s="154"/>
      <c r="F55" s="152">
        <v>-87</v>
      </c>
      <c r="G55" s="173"/>
    </row>
    <row r="56" spans="1:7">
      <c r="A56" s="266" t="s">
        <v>200</v>
      </c>
      <c r="B56" s="267"/>
      <c r="C56" s="267"/>
      <c r="D56" s="268">
        <v>19995</v>
      </c>
      <c r="E56" s="269"/>
      <c r="F56" s="270">
        <v>12351</v>
      </c>
      <c r="G56" s="271"/>
    </row>
    <row r="57" spans="1:7" s="170" customFormat="1">
      <c r="A57" s="286"/>
      <c r="E57" s="171"/>
      <c r="F57" s="287"/>
      <c r="G57" s="50"/>
    </row>
    <row r="58" spans="1:7">
      <c r="A58" s="97" t="s">
        <v>155</v>
      </c>
    </row>
    <row r="60" spans="1:7" s="44" customFormat="1">
      <c r="A60" s="262" t="s">
        <v>36</v>
      </c>
      <c r="B60" s="39"/>
      <c r="C60" s="39"/>
      <c r="D60" s="40">
        <v>2016</v>
      </c>
      <c r="E60" s="41"/>
      <c r="F60" s="85">
        <v>2015</v>
      </c>
      <c r="G60" s="145"/>
    </row>
    <row r="61" spans="1:7">
      <c r="A61" s="45" t="s">
        <v>182</v>
      </c>
      <c r="B61" s="170"/>
      <c r="C61" s="170"/>
      <c r="D61" s="165">
        <v>12018</v>
      </c>
      <c r="E61" s="278"/>
      <c r="F61" s="166">
        <v>14459</v>
      </c>
      <c r="G61" s="288"/>
    </row>
    <row r="62" spans="1:7">
      <c r="A62" s="170"/>
      <c r="B62" s="170"/>
      <c r="C62" s="170"/>
      <c r="D62" s="155"/>
      <c r="E62" s="154"/>
      <c r="F62" s="156"/>
      <c r="G62" s="288"/>
    </row>
    <row r="63" spans="1:7">
      <c r="A63" s="289" t="s">
        <v>183</v>
      </c>
      <c r="B63" s="170"/>
      <c r="C63" s="170"/>
      <c r="D63" s="155"/>
      <c r="E63" s="154"/>
      <c r="F63" s="156"/>
      <c r="G63" s="288"/>
    </row>
    <row r="64" spans="1:7">
      <c r="A64" s="170" t="s">
        <v>188</v>
      </c>
      <c r="B64" s="170"/>
      <c r="C64" s="170"/>
      <c r="D64" s="290">
        <v>2745</v>
      </c>
      <c r="E64" s="154"/>
      <c r="F64" s="276">
        <v>0</v>
      </c>
      <c r="G64" s="288"/>
    </row>
    <row r="65" spans="1:7">
      <c r="A65" s="170" t="s">
        <v>201</v>
      </c>
      <c r="B65" s="170"/>
      <c r="C65" s="170"/>
      <c r="D65" s="290">
        <v>2244</v>
      </c>
      <c r="E65" s="154"/>
      <c r="F65" s="276">
        <v>1690</v>
      </c>
      <c r="G65" s="288"/>
    </row>
    <row r="66" spans="1:7">
      <c r="A66" s="170" t="s">
        <v>194</v>
      </c>
      <c r="B66" s="170"/>
      <c r="C66" s="170"/>
      <c r="D66" s="155">
        <v>-882</v>
      </c>
      <c r="E66" s="154"/>
      <c r="F66" s="152">
        <v>-333</v>
      </c>
      <c r="G66" s="288"/>
    </row>
    <row r="67" spans="1:7" outlineLevel="1">
      <c r="A67" s="170" t="s">
        <v>189</v>
      </c>
      <c r="B67" s="170"/>
      <c r="C67" s="170"/>
      <c r="D67" s="155">
        <v>0</v>
      </c>
      <c r="E67" s="57"/>
      <c r="F67" s="152">
        <v>0</v>
      </c>
      <c r="G67" s="288"/>
    </row>
    <row r="68" spans="1:7">
      <c r="A68" s="170" t="s">
        <v>195</v>
      </c>
      <c r="B68" s="170"/>
      <c r="C68" s="170"/>
      <c r="D68" s="155">
        <v>2107</v>
      </c>
      <c r="E68" s="57"/>
      <c r="F68" s="152">
        <v>1973</v>
      </c>
      <c r="G68" s="288"/>
    </row>
    <row r="69" spans="1:7">
      <c r="A69" s="266" t="s">
        <v>202</v>
      </c>
      <c r="B69" s="267"/>
      <c r="C69" s="267"/>
      <c r="D69" s="268">
        <v>18232</v>
      </c>
      <c r="E69" s="269"/>
      <c r="F69" s="270">
        <v>17789</v>
      </c>
      <c r="G69" s="291"/>
    </row>
    <row r="70" spans="1:7">
      <c r="D70" s="292"/>
      <c r="E70" s="293"/>
      <c r="F70" s="294"/>
      <c r="G70" s="295"/>
    </row>
    <row r="71" spans="1:7">
      <c r="A71" s="44" t="s">
        <v>203</v>
      </c>
      <c r="D71" s="292"/>
      <c r="E71" s="293"/>
      <c r="F71" s="294"/>
      <c r="G71" s="295"/>
    </row>
    <row r="72" spans="1:7">
      <c r="A72" s="51" t="s">
        <v>204</v>
      </c>
      <c r="D72" s="290">
        <v>-64201</v>
      </c>
      <c r="E72" s="293"/>
      <c r="F72" s="276">
        <v>-79473</v>
      </c>
      <c r="G72" s="295"/>
    </row>
    <row r="73" spans="1:7" outlineLevel="1">
      <c r="A73" s="296" t="s">
        <v>205</v>
      </c>
      <c r="D73" s="290">
        <v>0</v>
      </c>
      <c r="E73" s="293"/>
      <c r="F73" s="276">
        <v>0</v>
      </c>
      <c r="G73" s="295"/>
    </row>
    <row r="74" spans="1:7">
      <c r="A74" s="51" t="s">
        <v>206</v>
      </c>
      <c r="D74" s="290">
        <v>18232</v>
      </c>
      <c r="E74" s="293"/>
      <c r="F74" s="276">
        <v>17789</v>
      </c>
      <c r="G74" s="295"/>
    </row>
    <row r="75" spans="1:7">
      <c r="A75" s="51" t="s">
        <v>207</v>
      </c>
      <c r="D75" s="290">
        <v>-914</v>
      </c>
      <c r="E75" s="293"/>
      <c r="F75" s="276">
        <v>274</v>
      </c>
      <c r="G75" s="295"/>
    </row>
    <row r="76" spans="1:7">
      <c r="A76" s="51" t="s">
        <v>208</v>
      </c>
      <c r="D76" s="290">
        <v>13</v>
      </c>
      <c r="E76" s="293"/>
      <c r="F76" s="276">
        <v>3</v>
      </c>
      <c r="G76" s="295"/>
    </row>
    <row r="77" spans="1:7">
      <c r="A77" s="51" t="s">
        <v>209</v>
      </c>
      <c r="D77" s="290">
        <v>4</v>
      </c>
      <c r="E77" s="293"/>
      <c r="F77" s="276">
        <v>35</v>
      </c>
      <c r="G77" s="295"/>
    </row>
    <row r="78" spans="1:7">
      <c r="A78" s="51" t="s">
        <v>210</v>
      </c>
      <c r="D78" s="290">
        <v>0</v>
      </c>
      <c r="E78" s="293"/>
      <c r="F78" s="276">
        <v>-160</v>
      </c>
      <c r="G78" s="295"/>
    </row>
    <row r="79" spans="1:7">
      <c r="A79" s="51" t="s">
        <v>211</v>
      </c>
      <c r="D79" s="290">
        <v>-9443</v>
      </c>
      <c r="E79" s="293"/>
      <c r="F79" s="276">
        <v>-2263</v>
      </c>
      <c r="G79" s="295"/>
    </row>
    <row r="80" spans="1:7" outlineLevel="1">
      <c r="A80" s="51" t="s">
        <v>212</v>
      </c>
      <c r="D80" s="290">
        <v>0</v>
      </c>
      <c r="E80" s="293"/>
      <c r="F80" s="276">
        <v>0</v>
      </c>
      <c r="G80" s="295"/>
    </row>
    <row r="81" spans="1:8" outlineLevel="1">
      <c r="A81" s="51" t="s">
        <v>213</v>
      </c>
      <c r="D81" s="290">
        <v>0</v>
      </c>
      <c r="E81" s="293"/>
      <c r="F81" s="276">
        <v>0</v>
      </c>
      <c r="G81" s="295"/>
    </row>
    <row r="82" spans="1:8" outlineLevel="1">
      <c r="A82" s="51" t="s">
        <v>214</v>
      </c>
      <c r="D82" s="290">
        <v>0</v>
      </c>
      <c r="E82" s="293"/>
      <c r="F82" s="276">
        <v>0</v>
      </c>
      <c r="G82" s="295"/>
    </row>
    <row r="83" spans="1:8">
      <c r="A83" s="51" t="s">
        <v>215</v>
      </c>
      <c r="D83" s="290">
        <v>99</v>
      </c>
      <c r="E83" s="293"/>
      <c r="F83" s="276">
        <v>0</v>
      </c>
      <c r="G83" s="295"/>
    </row>
    <row r="84" spans="1:8">
      <c r="A84" s="51" t="s">
        <v>216</v>
      </c>
      <c r="D84" s="290">
        <v>2515</v>
      </c>
      <c r="E84" s="293"/>
      <c r="F84" s="276">
        <v>0</v>
      </c>
      <c r="G84" s="295"/>
    </row>
    <row r="85" spans="1:8">
      <c r="A85" s="51" t="s">
        <v>217</v>
      </c>
      <c r="D85" s="290">
        <v>-127</v>
      </c>
      <c r="E85" s="293"/>
      <c r="F85" s="276">
        <v>-406</v>
      </c>
      <c r="G85" s="295"/>
    </row>
    <row r="86" spans="1:8">
      <c r="A86" s="51" t="s">
        <v>218</v>
      </c>
      <c r="D86" s="290">
        <v>3098</v>
      </c>
      <c r="E86" s="293"/>
      <c r="F86" s="276">
        <v>0</v>
      </c>
      <c r="G86" s="295"/>
    </row>
    <row r="87" spans="1:8">
      <c r="A87" s="297" t="s">
        <v>219</v>
      </c>
      <c r="B87" s="298"/>
      <c r="C87" s="298"/>
      <c r="D87" s="268">
        <v>-50724</v>
      </c>
      <c r="E87" s="299"/>
      <c r="F87" s="270">
        <v>-64201</v>
      </c>
      <c r="G87" s="300"/>
    </row>
    <row r="88" spans="1:8">
      <c r="D88" s="292"/>
      <c r="E88" s="293"/>
      <c r="F88" s="294"/>
      <c r="G88" s="295"/>
    </row>
    <row r="89" spans="1:8">
      <c r="A89" s="169" t="s">
        <v>172</v>
      </c>
      <c r="D89" s="290">
        <v>30783</v>
      </c>
      <c r="E89" s="293"/>
      <c r="F89" s="276">
        <v>40934</v>
      </c>
      <c r="G89" s="295"/>
    </row>
    <row r="90" spans="1:8">
      <c r="A90" s="169" t="s">
        <v>220</v>
      </c>
      <c r="D90" s="290">
        <v>-11566</v>
      </c>
      <c r="E90" s="293"/>
      <c r="F90" s="276">
        <v>-15921</v>
      </c>
      <c r="G90" s="295"/>
    </row>
    <row r="91" spans="1:8" s="44" customFormat="1">
      <c r="A91" s="297" t="s">
        <v>242</v>
      </c>
      <c r="B91" s="297"/>
      <c r="C91" s="297"/>
      <c r="D91" s="301">
        <v>19217</v>
      </c>
      <c r="E91" s="302"/>
      <c r="F91" s="303">
        <v>25013</v>
      </c>
      <c r="G91" s="304"/>
    </row>
    <row r="92" spans="1:8">
      <c r="D92" s="276"/>
      <c r="E92" s="305"/>
      <c r="F92" s="276"/>
      <c r="G92" s="295"/>
    </row>
    <row r="93" spans="1:8" customFormat="1" ht="11.25" customHeight="1">
      <c r="A93" s="131" t="s">
        <v>243</v>
      </c>
      <c r="B93" s="37"/>
      <c r="C93" s="37"/>
      <c r="D93" s="37"/>
      <c r="E93" s="37"/>
      <c r="F93" s="37"/>
      <c r="G93" s="37"/>
      <c r="H93" s="132"/>
    </row>
    <row r="94" spans="1:8" customFormat="1" ht="11.25" customHeight="1">
      <c r="A94" s="131" t="s">
        <v>244</v>
      </c>
      <c r="B94" s="37"/>
      <c r="C94" s="37"/>
      <c r="D94" s="37"/>
      <c r="E94" s="37"/>
      <c r="F94" s="37"/>
      <c r="G94" s="37"/>
    </row>
  </sheetData>
  <mergeCells count="2">
    <mergeCell ref="A93:G93"/>
    <mergeCell ref="A94:G94"/>
  </mergeCells>
  <pageMargins left="0.7" right="0.7" top="0.78740157499999996" bottom="0.78740157499999996"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X70"/>
  <sheetViews>
    <sheetView showGridLines="0" tabSelected="1" zoomScale="120" zoomScaleNormal="120" workbookViewId="0">
      <selection activeCell="P7" sqref="P7"/>
    </sheetView>
  </sheetViews>
  <sheetFormatPr defaultColWidth="11.42578125" defaultRowHeight="15" outlineLevelRow="1" outlineLevelCol="1"/>
  <cols>
    <col min="1" max="1" width="33.7109375" style="256" customWidth="1"/>
    <col min="2" max="2" width="1" style="256" customWidth="1"/>
    <col min="3" max="5" width="9.28515625" style="96" customWidth="1"/>
    <col min="6" max="6" width="9.28515625" style="96" hidden="1" customWidth="1" outlineLevel="1"/>
    <col min="7" max="7" width="9.28515625" style="96" customWidth="1" collapsed="1"/>
    <col min="8" max="8" width="8.7109375" style="96" customWidth="1"/>
    <col min="9" max="9" width="1.28515625" style="255" customWidth="1"/>
    <col min="10" max="10" width="9.28515625" style="96" customWidth="1"/>
    <col min="11" max="11" width="1" style="255" customWidth="1"/>
    <col min="12" max="12" width="8.7109375" style="96" customWidth="1"/>
    <col min="13" max="13" width="1.28515625" style="255" customWidth="1"/>
    <col min="14" max="22" width="11.42578125" style="256" customWidth="1"/>
    <col min="23" max="16384" width="11.42578125" style="256"/>
  </cols>
  <sheetData>
    <row r="1" spans="1:13" s="33" customFormat="1" ht="16.5" customHeight="1">
      <c r="A1" s="138" t="s">
        <v>245</v>
      </c>
      <c r="B1" s="138"/>
      <c r="C1" s="134"/>
      <c r="D1" s="134"/>
      <c r="E1" s="134"/>
      <c r="F1" s="134"/>
      <c r="G1" s="134"/>
      <c r="H1" s="134"/>
      <c r="I1" s="135"/>
      <c r="J1" s="134"/>
      <c r="K1" s="135"/>
      <c r="L1" s="134"/>
      <c r="M1" s="135"/>
    </row>
    <row r="2" spans="1:13" ht="15" customHeight="1">
      <c r="A2" s="307"/>
      <c r="B2" s="307"/>
    </row>
    <row r="3" spans="1:13" s="51" customFormat="1" ht="72">
      <c r="A3" s="311"/>
      <c r="B3" s="311"/>
      <c r="C3" s="312" t="s">
        <v>10</v>
      </c>
      <c r="D3" s="312"/>
      <c r="E3" s="312"/>
      <c r="F3" s="312"/>
      <c r="G3" s="312"/>
      <c r="H3" s="312"/>
      <c r="I3" s="313"/>
      <c r="J3" s="314" t="s">
        <v>246</v>
      </c>
      <c r="K3" s="315"/>
      <c r="L3" s="314" t="s">
        <v>247</v>
      </c>
      <c r="M3" s="315"/>
    </row>
    <row r="4" spans="1:13" s="44" customFormat="1" ht="36">
      <c r="A4" s="316" t="s">
        <v>221</v>
      </c>
      <c r="B4" s="316"/>
      <c r="C4" s="317" t="s">
        <v>248</v>
      </c>
      <c r="D4" s="318" t="s">
        <v>249</v>
      </c>
      <c r="E4" s="318" t="s">
        <v>250</v>
      </c>
      <c r="F4" s="318" t="s">
        <v>251</v>
      </c>
      <c r="G4" s="318" t="s">
        <v>252</v>
      </c>
      <c r="H4" s="319" t="s">
        <v>13</v>
      </c>
      <c r="I4" s="320"/>
      <c r="J4" s="321"/>
      <c r="K4" s="320"/>
      <c r="L4" s="322"/>
      <c r="M4" s="320"/>
    </row>
    <row r="5" spans="1:13" s="51" customFormat="1" ht="14.25">
      <c r="A5" s="323" t="s">
        <v>264</v>
      </c>
      <c r="B5" s="323"/>
      <c r="C5" s="165">
        <v>6585</v>
      </c>
      <c r="D5" s="165">
        <v>9460</v>
      </c>
      <c r="E5" s="165">
        <v>-2989</v>
      </c>
      <c r="F5" s="324">
        <v>0</v>
      </c>
      <c r="G5" s="165">
        <v>90928</v>
      </c>
      <c r="H5" s="165">
        <v>103984</v>
      </c>
      <c r="I5" s="278"/>
      <c r="J5" s="165">
        <v>11972</v>
      </c>
      <c r="K5" s="278"/>
      <c r="L5" s="165">
        <v>115956</v>
      </c>
      <c r="M5" s="278"/>
    </row>
    <row r="6" spans="1:13" s="51" customFormat="1" ht="5.25" customHeight="1">
      <c r="A6" s="323"/>
      <c r="B6" s="323"/>
      <c r="C6" s="123"/>
      <c r="D6" s="155"/>
      <c r="E6" s="155"/>
      <c r="F6" s="155"/>
      <c r="G6" s="155"/>
      <c r="H6" s="155"/>
      <c r="I6" s="293"/>
      <c r="J6" s="155"/>
      <c r="K6" s="293"/>
      <c r="L6" s="292"/>
      <c r="M6" s="293"/>
    </row>
    <row r="7" spans="1:13" s="51" customFormat="1" ht="14.25">
      <c r="A7" s="325" t="s">
        <v>37</v>
      </c>
      <c r="B7" s="323"/>
      <c r="C7" s="326">
        <v>0</v>
      </c>
      <c r="D7" s="324">
        <v>0</v>
      </c>
      <c r="E7" s="324">
        <v>0</v>
      </c>
      <c r="F7" s="324">
        <v>0</v>
      </c>
      <c r="G7" s="324">
        <v>-26324</v>
      </c>
      <c r="H7" s="165">
        <v>-26324</v>
      </c>
      <c r="I7" s="327"/>
      <c r="J7" s="165">
        <v>320</v>
      </c>
      <c r="K7" s="327"/>
      <c r="L7" s="165">
        <v>-26004</v>
      </c>
      <c r="M7" s="327"/>
    </row>
    <row r="8" spans="1:13" s="51" customFormat="1" ht="5.25" customHeight="1">
      <c r="A8" s="323"/>
      <c r="B8" s="323"/>
      <c r="C8" s="123"/>
      <c r="D8" s="155"/>
      <c r="E8" s="155"/>
      <c r="F8" s="155"/>
      <c r="G8" s="155"/>
      <c r="H8" s="155"/>
      <c r="I8" s="293"/>
      <c r="J8" s="155"/>
      <c r="K8" s="293"/>
      <c r="L8" s="292"/>
      <c r="M8" s="293"/>
    </row>
    <row r="9" spans="1:13" s="51" customFormat="1" ht="14.25">
      <c r="A9" s="153" t="s">
        <v>40</v>
      </c>
      <c r="B9" s="328"/>
      <c r="C9" s="123">
        <v>0</v>
      </c>
      <c r="D9" s="290">
        <v>-17691</v>
      </c>
      <c r="E9" s="290">
        <v>0</v>
      </c>
      <c r="F9" s="290">
        <v>0</v>
      </c>
      <c r="G9" s="290">
        <v>0</v>
      </c>
      <c r="H9" s="165">
        <v>-17691</v>
      </c>
      <c r="I9" s="327"/>
      <c r="J9" s="155">
        <v>71</v>
      </c>
      <c r="K9" s="327"/>
      <c r="L9" s="165">
        <v>-17620</v>
      </c>
      <c r="M9" s="327"/>
    </row>
    <row r="10" spans="1:13" s="51" customFormat="1" ht="24">
      <c r="A10" s="153" t="s">
        <v>41</v>
      </c>
      <c r="B10" s="328"/>
      <c r="C10" s="123">
        <v>0</v>
      </c>
      <c r="D10" s="290">
        <v>2746</v>
      </c>
      <c r="E10" s="290">
        <v>0</v>
      </c>
      <c r="F10" s="290">
        <v>0</v>
      </c>
      <c r="G10" s="290">
        <v>0</v>
      </c>
      <c r="H10" s="165">
        <v>2746</v>
      </c>
      <c r="I10" s="147"/>
      <c r="J10" s="155">
        <v>-9</v>
      </c>
      <c r="K10" s="147"/>
      <c r="L10" s="165">
        <v>2737</v>
      </c>
      <c r="M10" s="327"/>
    </row>
    <row r="11" spans="1:13" s="51" customFormat="1" ht="24">
      <c r="A11" s="153" t="s">
        <v>42</v>
      </c>
      <c r="B11" s="328"/>
      <c r="C11" s="123">
        <v>0</v>
      </c>
      <c r="D11" s="290">
        <v>-52</v>
      </c>
      <c r="E11" s="290">
        <v>0</v>
      </c>
      <c r="F11" s="290">
        <v>0</v>
      </c>
      <c r="G11" s="290">
        <v>0</v>
      </c>
      <c r="H11" s="165">
        <v>-52</v>
      </c>
      <c r="I11" s="147"/>
      <c r="J11" s="155">
        <v>-19</v>
      </c>
      <c r="K11" s="147"/>
      <c r="L11" s="165">
        <v>-71</v>
      </c>
      <c r="M11" s="327"/>
    </row>
    <row r="12" spans="1:13" s="51" customFormat="1" ht="24">
      <c r="A12" s="153" t="s">
        <v>43</v>
      </c>
      <c r="B12" s="328"/>
      <c r="C12" s="123">
        <v>0</v>
      </c>
      <c r="D12" s="290">
        <v>0</v>
      </c>
      <c r="E12" s="290">
        <v>-923</v>
      </c>
      <c r="F12" s="290">
        <v>0</v>
      </c>
      <c r="G12" s="290">
        <v>0</v>
      </c>
      <c r="H12" s="165">
        <v>-923</v>
      </c>
      <c r="I12" s="147"/>
      <c r="J12" s="155">
        <v>0</v>
      </c>
      <c r="K12" s="147"/>
      <c r="L12" s="165">
        <v>-923</v>
      </c>
      <c r="M12" s="327"/>
    </row>
    <row r="13" spans="1:13" s="51" customFormat="1" ht="24">
      <c r="A13" s="329" t="s">
        <v>44</v>
      </c>
      <c r="B13" s="311"/>
      <c r="C13" s="123">
        <v>0</v>
      </c>
      <c r="D13" s="290">
        <v>0</v>
      </c>
      <c r="E13" s="290">
        <v>1164</v>
      </c>
      <c r="F13" s="290">
        <v>0</v>
      </c>
      <c r="G13" s="290">
        <v>0</v>
      </c>
      <c r="H13" s="165">
        <v>1164</v>
      </c>
      <c r="I13" s="147"/>
      <c r="J13" s="155">
        <v>0</v>
      </c>
      <c r="K13" s="147"/>
      <c r="L13" s="165">
        <v>1164</v>
      </c>
      <c r="M13" s="327"/>
    </row>
    <row r="14" spans="1:13" s="51" customFormat="1" ht="24" hidden="1" outlineLevel="1">
      <c r="A14" s="153" t="s">
        <v>253</v>
      </c>
      <c r="B14" s="329"/>
      <c r="C14" s="123">
        <v>0</v>
      </c>
      <c r="D14" s="290">
        <v>0</v>
      </c>
      <c r="E14" s="290">
        <v>0</v>
      </c>
      <c r="F14" s="290">
        <v>0</v>
      </c>
      <c r="G14" s="290">
        <v>0</v>
      </c>
      <c r="H14" s="324">
        <v>0</v>
      </c>
      <c r="I14" s="147"/>
      <c r="J14" s="290">
        <v>0</v>
      </c>
      <c r="K14" s="147"/>
      <c r="L14" s="165">
        <v>0</v>
      </c>
      <c r="M14" s="327"/>
    </row>
    <row r="15" spans="1:13" s="51" customFormat="1" ht="14.25" collapsed="1">
      <c r="A15" s="311" t="s">
        <v>47</v>
      </c>
      <c r="B15" s="311"/>
      <c r="C15" s="123">
        <v>0</v>
      </c>
      <c r="D15" s="290">
        <v>0</v>
      </c>
      <c r="E15" s="290">
        <v>1812</v>
      </c>
      <c r="F15" s="290">
        <v>0</v>
      </c>
      <c r="G15" s="290">
        <v>0</v>
      </c>
      <c r="H15" s="165">
        <v>1812</v>
      </c>
      <c r="I15" s="147"/>
      <c r="J15" s="155">
        <v>115</v>
      </c>
      <c r="K15" s="147"/>
      <c r="L15" s="165">
        <v>1927</v>
      </c>
      <c r="M15" s="327"/>
    </row>
    <row r="16" spans="1:13" s="232" customFormat="1" ht="24">
      <c r="A16" s="329" t="s">
        <v>51</v>
      </c>
      <c r="B16" s="329"/>
      <c r="C16" s="123">
        <v>0</v>
      </c>
      <c r="D16" s="290">
        <v>0</v>
      </c>
      <c r="E16" s="290">
        <v>0</v>
      </c>
      <c r="F16" s="290">
        <v>0</v>
      </c>
      <c r="G16" s="290">
        <v>-1726</v>
      </c>
      <c r="H16" s="324">
        <v>-1726</v>
      </c>
      <c r="I16" s="147"/>
      <c r="J16" s="155">
        <v>-79</v>
      </c>
      <c r="K16" s="147"/>
      <c r="L16" s="165">
        <v>-1805</v>
      </c>
      <c r="M16" s="327"/>
    </row>
    <row r="17" spans="1:13" s="51" customFormat="1" ht="24">
      <c r="A17" s="153" t="s">
        <v>254</v>
      </c>
      <c r="B17" s="311"/>
      <c r="C17" s="123">
        <v>0</v>
      </c>
      <c r="D17" s="290">
        <v>3826</v>
      </c>
      <c r="E17" s="290">
        <v>203</v>
      </c>
      <c r="F17" s="290">
        <v>0</v>
      </c>
      <c r="G17" s="290">
        <v>480</v>
      </c>
      <c r="H17" s="324">
        <v>4509</v>
      </c>
      <c r="I17" s="147"/>
      <c r="J17" s="155">
        <v>13</v>
      </c>
      <c r="K17" s="147"/>
      <c r="L17" s="165">
        <v>4522</v>
      </c>
      <c r="M17" s="327"/>
    </row>
    <row r="18" spans="1:13" s="44" customFormat="1" ht="11.85" customHeight="1">
      <c r="A18" s="330" t="s">
        <v>255</v>
      </c>
      <c r="B18" s="331"/>
      <c r="C18" s="332">
        <v>0</v>
      </c>
      <c r="D18" s="301">
        <v>-11171</v>
      </c>
      <c r="E18" s="301">
        <v>2256</v>
      </c>
      <c r="F18" s="301">
        <v>0</v>
      </c>
      <c r="G18" s="301">
        <v>-1246</v>
      </c>
      <c r="H18" s="268">
        <v>-10161</v>
      </c>
      <c r="I18" s="333"/>
      <c r="J18" s="268">
        <v>92</v>
      </c>
      <c r="K18" s="333"/>
      <c r="L18" s="268">
        <v>-10069</v>
      </c>
      <c r="M18" s="333"/>
    </row>
    <row r="19" spans="1:13" s="51" customFormat="1" ht="11.85" customHeight="1">
      <c r="A19" s="311"/>
      <c r="B19" s="311"/>
      <c r="C19" s="123"/>
      <c r="D19" s="290"/>
      <c r="E19" s="290"/>
      <c r="F19" s="290"/>
      <c r="G19" s="290"/>
      <c r="H19" s="165"/>
      <c r="I19" s="327"/>
      <c r="J19" s="155"/>
      <c r="K19" s="327"/>
      <c r="L19" s="165"/>
      <c r="M19" s="327"/>
    </row>
    <row r="20" spans="1:13" s="44" customFormat="1" ht="14.25">
      <c r="A20" s="325" t="s">
        <v>55</v>
      </c>
      <c r="B20" s="323"/>
      <c r="C20" s="326">
        <v>0</v>
      </c>
      <c r="D20" s="324">
        <v>-11171</v>
      </c>
      <c r="E20" s="324">
        <v>2256</v>
      </c>
      <c r="F20" s="324">
        <v>0</v>
      </c>
      <c r="G20" s="324">
        <v>-27570</v>
      </c>
      <c r="H20" s="165">
        <v>-36485</v>
      </c>
      <c r="I20" s="327"/>
      <c r="J20" s="165">
        <v>412</v>
      </c>
      <c r="K20" s="327"/>
      <c r="L20" s="165">
        <v>-36073</v>
      </c>
      <c r="M20" s="327"/>
    </row>
    <row r="21" spans="1:13" s="51" customFormat="1" ht="11.85" customHeight="1">
      <c r="A21" s="311"/>
      <c r="B21" s="311"/>
      <c r="C21" s="123"/>
      <c r="D21" s="290"/>
      <c r="E21" s="290"/>
      <c r="F21" s="290"/>
      <c r="G21" s="290"/>
      <c r="H21" s="165"/>
      <c r="I21" s="327"/>
      <c r="J21" s="155"/>
      <c r="K21" s="327"/>
      <c r="L21" s="165"/>
      <c r="M21" s="327"/>
    </row>
    <row r="22" spans="1:13" s="51" customFormat="1" ht="11.85" customHeight="1">
      <c r="A22" s="311" t="s">
        <v>194</v>
      </c>
      <c r="B22" s="311"/>
      <c r="C22" s="123">
        <v>0</v>
      </c>
      <c r="D22" s="290">
        <v>0</v>
      </c>
      <c r="E22" s="290">
        <v>0</v>
      </c>
      <c r="F22" s="290">
        <v>0</v>
      </c>
      <c r="G22" s="155">
        <v>0</v>
      </c>
      <c r="H22" s="165">
        <v>0</v>
      </c>
      <c r="I22" s="327"/>
      <c r="J22" s="155">
        <v>-882</v>
      </c>
      <c r="K22" s="327"/>
      <c r="L22" s="165">
        <v>-882</v>
      </c>
      <c r="M22" s="327"/>
    </row>
    <row r="23" spans="1:13" s="51" customFormat="1" ht="24">
      <c r="A23" s="329" t="s">
        <v>256</v>
      </c>
      <c r="B23" s="329"/>
      <c r="C23" s="123">
        <v>0</v>
      </c>
      <c r="D23" s="290">
        <v>0</v>
      </c>
      <c r="E23" s="290">
        <v>0</v>
      </c>
      <c r="F23" s="290">
        <v>0</v>
      </c>
      <c r="G23" s="290">
        <v>0</v>
      </c>
      <c r="H23" s="324">
        <v>0</v>
      </c>
      <c r="I23" s="327"/>
      <c r="J23" s="155">
        <v>-352</v>
      </c>
      <c r="K23" s="327"/>
      <c r="L23" s="334">
        <v>-352</v>
      </c>
      <c r="M23" s="327"/>
    </row>
    <row r="24" spans="1:13" s="51" customFormat="1" ht="36">
      <c r="A24" s="329" t="s">
        <v>257</v>
      </c>
      <c r="B24" s="329"/>
      <c r="C24" s="123">
        <v>0</v>
      </c>
      <c r="D24" s="290">
        <v>0</v>
      </c>
      <c r="E24" s="290">
        <v>0</v>
      </c>
      <c r="F24" s="290">
        <v>0</v>
      </c>
      <c r="G24" s="290">
        <v>895</v>
      </c>
      <c r="H24" s="324">
        <v>895</v>
      </c>
      <c r="I24" s="327"/>
      <c r="J24" s="155">
        <v>2082</v>
      </c>
      <c r="K24" s="327"/>
      <c r="L24" s="165">
        <v>2977</v>
      </c>
      <c r="M24" s="327"/>
    </row>
    <row r="25" spans="1:13" s="51" customFormat="1" ht="18" hidden="1" customHeight="1" outlineLevel="1">
      <c r="A25" s="329" t="s">
        <v>258</v>
      </c>
      <c r="B25" s="329"/>
      <c r="C25" s="123">
        <v>0</v>
      </c>
      <c r="D25" s="290">
        <v>0</v>
      </c>
      <c r="E25" s="290">
        <v>0</v>
      </c>
      <c r="F25" s="290">
        <v>0</v>
      </c>
      <c r="G25" s="290">
        <v>0</v>
      </c>
      <c r="H25" s="324">
        <v>0</v>
      </c>
      <c r="I25" s="327"/>
      <c r="J25" s="155">
        <v>0</v>
      </c>
      <c r="K25" s="327"/>
      <c r="L25" s="165">
        <v>0</v>
      </c>
      <c r="M25" s="327"/>
    </row>
    <row r="26" spans="1:13" s="51" customFormat="1" ht="11.85" customHeight="1" collapsed="1">
      <c r="A26" s="311" t="s">
        <v>259</v>
      </c>
      <c r="B26" s="311"/>
      <c r="C26" s="123">
        <v>0</v>
      </c>
      <c r="D26" s="290">
        <v>0</v>
      </c>
      <c r="E26" s="290">
        <v>0</v>
      </c>
      <c r="F26" s="290">
        <v>0</v>
      </c>
      <c r="G26" s="155">
        <v>0</v>
      </c>
      <c r="H26" s="324">
        <v>0</v>
      </c>
      <c r="I26" s="327"/>
      <c r="J26" s="155">
        <v>2107</v>
      </c>
      <c r="K26" s="327"/>
      <c r="L26" s="165">
        <v>2107</v>
      </c>
      <c r="M26" s="327"/>
    </row>
    <row r="27" spans="1:13" s="51" customFormat="1" ht="24" hidden="1" outlineLevel="1">
      <c r="A27" s="329" t="s">
        <v>260</v>
      </c>
      <c r="B27" s="329"/>
      <c r="C27" s="56">
        <v>0</v>
      </c>
      <c r="D27" s="155">
        <v>0</v>
      </c>
      <c r="E27" s="155">
        <v>0</v>
      </c>
      <c r="F27" s="155">
        <v>0</v>
      </c>
      <c r="G27" s="155">
        <v>0</v>
      </c>
      <c r="H27" s="165">
        <v>0</v>
      </c>
      <c r="I27" s="293"/>
      <c r="J27" s="155">
        <v>-28</v>
      </c>
      <c r="K27" s="293"/>
      <c r="L27" s="165">
        <v>-28</v>
      </c>
      <c r="M27" s="293"/>
    </row>
    <row r="28" spans="1:13" s="51" customFormat="1" ht="11.85" customHeight="1" collapsed="1">
      <c r="A28" s="311" t="s">
        <v>261</v>
      </c>
      <c r="B28" s="311"/>
      <c r="C28" s="123">
        <v>0</v>
      </c>
      <c r="D28" s="290">
        <v>0</v>
      </c>
      <c r="E28" s="290">
        <v>0</v>
      </c>
      <c r="F28" s="290">
        <v>0</v>
      </c>
      <c r="G28" s="155">
        <v>-122</v>
      </c>
      <c r="H28" s="165">
        <v>-122</v>
      </c>
      <c r="I28" s="327"/>
      <c r="J28" s="155">
        <v>217</v>
      </c>
      <c r="K28" s="327"/>
      <c r="L28" s="165">
        <v>95</v>
      </c>
      <c r="M28" s="327"/>
    </row>
    <row r="29" spans="1:13" s="51" customFormat="1" ht="17.25" customHeight="1">
      <c r="A29" s="330" t="s">
        <v>262</v>
      </c>
      <c r="B29" s="298"/>
      <c r="C29" s="268">
        <v>0</v>
      </c>
      <c r="D29" s="301">
        <v>0</v>
      </c>
      <c r="E29" s="301">
        <v>0</v>
      </c>
      <c r="F29" s="301">
        <v>0</v>
      </c>
      <c r="G29" s="268">
        <v>773</v>
      </c>
      <c r="H29" s="268">
        <v>773</v>
      </c>
      <c r="I29" s="302"/>
      <c r="J29" s="268">
        <v>3144</v>
      </c>
      <c r="K29" s="269"/>
      <c r="L29" s="268">
        <v>3917</v>
      </c>
      <c r="M29" s="302"/>
    </row>
    <row r="30" spans="1:13" s="51" customFormat="1" ht="14.25" hidden="1" outlineLevel="1">
      <c r="A30" s="311"/>
      <c r="B30" s="311"/>
      <c r="C30" s="56"/>
      <c r="D30" s="155"/>
      <c r="E30" s="155"/>
      <c r="F30" s="155"/>
      <c r="G30" s="155"/>
      <c r="H30" s="155"/>
      <c r="I30" s="293"/>
      <c r="J30" s="155"/>
      <c r="K30" s="293"/>
      <c r="L30" s="292"/>
      <c r="M30" s="293"/>
    </row>
    <row r="31" spans="1:13" s="51" customFormat="1" ht="11.85" customHeight="1" collapsed="1">
      <c r="A31" s="331" t="s">
        <v>265</v>
      </c>
      <c r="B31" s="331"/>
      <c r="C31" s="268">
        <v>6585</v>
      </c>
      <c r="D31" s="301">
        <v>-1711</v>
      </c>
      <c r="E31" s="301">
        <v>-733</v>
      </c>
      <c r="F31" s="301">
        <v>0</v>
      </c>
      <c r="G31" s="268">
        <v>64131</v>
      </c>
      <c r="H31" s="268">
        <v>68272</v>
      </c>
      <c r="I31" s="302"/>
      <c r="J31" s="268">
        <v>15528</v>
      </c>
      <c r="K31" s="269">
        <v>1</v>
      </c>
      <c r="L31" s="268">
        <v>83800</v>
      </c>
      <c r="M31" s="302"/>
    </row>
    <row r="32" spans="1:13" s="51" customFormat="1" ht="11.85" customHeight="1">
      <c r="A32" s="45"/>
      <c r="B32" s="45"/>
      <c r="C32" s="149"/>
      <c r="D32" s="335"/>
      <c r="E32" s="335"/>
      <c r="F32" s="335"/>
      <c r="G32" s="149"/>
      <c r="H32" s="149"/>
      <c r="I32" s="159"/>
      <c r="J32" s="149"/>
      <c r="K32" s="159"/>
      <c r="L32" s="149"/>
      <c r="M32" s="159"/>
    </row>
    <row r="33" spans="1:13" s="51" customFormat="1" ht="11.85" customHeight="1">
      <c r="A33" s="46"/>
      <c r="B33" s="45"/>
      <c r="C33" s="55"/>
      <c r="D33" s="55"/>
      <c r="E33" s="55"/>
      <c r="F33" s="55"/>
      <c r="G33" s="55"/>
      <c r="H33" s="55"/>
      <c r="I33" s="336"/>
      <c r="J33" s="46"/>
      <c r="K33" s="336"/>
      <c r="L33" s="337"/>
      <c r="M33" s="336"/>
    </row>
    <row r="34" spans="1:13" s="51" customFormat="1" ht="72">
      <c r="A34" s="170"/>
      <c r="B34" s="170"/>
      <c r="C34" s="338" t="s">
        <v>10</v>
      </c>
      <c r="D34" s="338"/>
      <c r="E34" s="338"/>
      <c r="F34" s="338"/>
      <c r="G34" s="338"/>
      <c r="H34" s="338"/>
      <c r="I34" s="234"/>
      <c r="J34" s="339" t="s">
        <v>246</v>
      </c>
      <c r="K34" s="340"/>
      <c r="L34" s="339" t="s">
        <v>247</v>
      </c>
      <c r="M34" s="340"/>
    </row>
    <row r="35" spans="1:13" s="44" customFormat="1" ht="36">
      <c r="A35" s="38" t="s">
        <v>221</v>
      </c>
      <c r="B35" s="38"/>
      <c r="C35" s="341" t="s">
        <v>248</v>
      </c>
      <c r="D35" s="342" t="s">
        <v>249</v>
      </c>
      <c r="E35" s="342" t="s">
        <v>250</v>
      </c>
      <c r="F35" s="342" t="s">
        <v>251</v>
      </c>
      <c r="G35" s="342" t="s">
        <v>252</v>
      </c>
      <c r="H35" s="343" t="s">
        <v>13</v>
      </c>
      <c r="I35" s="344"/>
      <c r="J35" s="345"/>
      <c r="K35" s="344"/>
      <c r="L35" s="346"/>
      <c r="M35" s="344"/>
    </row>
    <row r="36" spans="1:13" s="44" customFormat="1" ht="14.25">
      <c r="A36" s="45" t="s">
        <v>266</v>
      </c>
      <c r="B36" s="45"/>
      <c r="C36" s="166">
        <v>6585</v>
      </c>
      <c r="D36" s="166">
        <v>4828</v>
      </c>
      <c r="E36" s="166">
        <v>-2707</v>
      </c>
      <c r="F36" s="335">
        <v>0</v>
      </c>
      <c r="G36" s="166">
        <v>106554</v>
      </c>
      <c r="H36" s="166">
        <v>115260</v>
      </c>
      <c r="I36" s="347"/>
      <c r="J36" s="166">
        <v>13202</v>
      </c>
      <c r="K36" s="347"/>
      <c r="L36" s="166">
        <v>128462</v>
      </c>
      <c r="M36" s="347"/>
    </row>
    <row r="37" spans="1:13" s="51" customFormat="1" ht="5.25" customHeight="1">
      <c r="A37" s="45"/>
      <c r="B37" s="45"/>
      <c r="C37" s="348"/>
      <c r="D37" s="152"/>
      <c r="E37" s="152"/>
      <c r="F37" s="152"/>
      <c r="G37" s="152"/>
      <c r="H37" s="149"/>
      <c r="I37" s="305"/>
      <c r="J37" s="152"/>
      <c r="K37" s="305"/>
      <c r="L37" s="349"/>
      <c r="M37" s="305"/>
    </row>
    <row r="38" spans="1:13" s="51" customFormat="1" ht="14.25">
      <c r="A38" s="350" t="s">
        <v>37</v>
      </c>
      <c r="B38" s="45"/>
      <c r="C38" s="348">
        <v>0</v>
      </c>
      <c r="D38" s="152">
        <v>0</v>
      </c>
      <c r="E38" s="152">
        <v>0</v>
      </c>
      <c r="F38" s="152">
        <v>0</v>
      </c>
      <c r="G38" s="152">
        <v>-16672</v>
      </c>
      <c r="H38" s="149">
        <v>-16672</v>
      </c>
      <c r="I38" s="305"/>
      <c r="J38" s="152">
        <v>-3094</v>
      </c>
      <c r="K38" s="305"/>
      <c r="L38" s="349">
        <v>-19766</v>
      </c>
      <c r="M38" s="305"/>
    </row>
    <row r="39" spans="1:13" s="51" customFormat="1" ht="5.25" customHeight="1">
      <c r="A39" s="323"/>
      <c r="B39" s="45"/>
      <c r="C39" s="348"/>
      <c r="D39" s="152"/>
      <c r="E39" s="152"/>
      <c r="F39" s="152"/>
      <c r="G39" s="152"/>
      <c r="H39" s="149"/>
      <c r="I39" s="305"/>
      <c r="J39" s="152"/>
      <c r="K39" s="305"/>
      <c r="L39" s="349"/>
      <c r="M39" s="305"/>
    </row>
    <row r="40" spans="1:13" s="51" customFormat="1" ht="14.25">
      <c r="A40" s="153" t="s">
        <v>40</v>
      </c>
      <c r="B40" s="45"/>
      <c r="C40" s="348">
        <v>0</v>
      </c>
      <c r="D40" s="152">
        <v>11335</v>
      </c>
      <c r="E40" s="152">
        <v>0</v>
      </c>
      <c r="F40" s="152">
        <v>0</v>
      </c>
      <c r="G40" s="152">
        <v>0</v>
      </c>
      <c r="H40" s="149">
        <v>11335</v>
      </c>
      <c r="I40" s="305"/>
      <c r="J40" s="152">
        <v>19</v>
      </c>
      <c r="K40" s="305"/>
      <c r="L40" s="349">
        <v>11354</v>
      </c>
      <c r="M40" s="305"/>
    </row>
    <row r="41" spans="1:13" s="51" customFormat="1" ht="24">
      <c r="A41" s="153" t="s">
        <v>41</v>
      </c>
      <c r="B41" s="45"/>
      <c r="C41" s="348">
        <v>0</v>
      </c>
      <c r="D41" s="152">
        <v>-5324</v>
      </c>
      <c r="E41" s="152">
        <v>0</v>
      </c>
      <c r="F41" s="152">
        <v>0</v>
      </c>
      <c r="G41" s="152">
        <v>0</v>
      </c>
      <c r="H41" s="149">
        <v>-5324</v>
      </c>
      <c r="I41" s="305"/>
      <c r="J41" s="152">
        <v>1</v>
      </c>
      <c r="K41" s="305"/>
      <c r="L41" s="349">
        <v>-5323</v>
      </c>
      <c r="M41" s="305"/>
    </row>
    <row r="42" spans="1:13" s="51" customFormat="1" ht="24">
      <c r="A42" s="153" t="s">
        <v>42</v>
      </c>
      <c r="B42" s="45"/>
      <c r="C42" s="348">
        <v>0</v>
      </c>
      <c r="D42" s="152">
        <v>-4</v>
      </c>
      <c r="E42" s="152">
        <v>0</v>
      </c>
      <c r="F42" s="152">
        <v>0</v>
      </c>
      <c r="G42" s="152">
        <v>0</v>
      </c>
      <c r="H42" s="149">
        <v>-4</v>
      </c>
      <c r="I42" s="305"/>
      <c r="J42" s="152">
        <v>1</v>
      </c>
      <c r="K42" s="305"/>
      <c r="L42" s="349">
        <v>-3</v>
      </c>
      <c r="M42" s="305"/>
    </row>
    <row r="43" spans="1:13" s="51" customFormat="1" ht="21.75" customHeight="1">
      <c r="A43" s="329" t="s">
        <v>43</v>
      </c>
      <c r="B43" s="45"/>
      <c r="C43" s="348">
        <v>0</v>
      </c>
      <c r="D43" s="152">
        <v>0</v>
      </c>
      <c r="E43" s="152">
        <v>1709</v>
      </c>
      <c r="F43" s="152">
        <v>0</v>
      </c>
      <c r="G43" s="152">
        <v>0</v>
      </c>
      <c r="H43" s="149">
        <v>1709</v>
      </c>
      <c r="I43" s="305"/>
      <c r="J43" s="152">
        <v>0</v>
      </c>
      <c r="K43" s="305"/>
      <c r="L43" s="349">
        <v>1709</v>
      </c>
      <c r="M43" s="305"/>
    </row>
    <row r="44" spans="1:13" s="51" customFormat="1" ht="11.25" hidden="1" customHeight="1" outlineLevel="1">
      <c r="A44" s="329" t="s">
        <v>44</v>
      </c>
      <c r="B44" s="45"/>
      <c r="C44" s="348">
        <v>0</v>
      </c>
      <c r="D44" s="152">
        <v>0</v>
      </c>
      <c r="E44" s="152">
        <v>0</v>
      </c>
      <c r="F44" s="152">
        <v>0</v>
      </c>
      <c r="G44" s="152">
        <v>0</v>
      </c>
      <c r="H44" s="149">
        <v>0</v>
      </c>
      <c r="I44" s="305"/>
      <c r="J44" s="152">
        <v>0</v>
      </c>
      <c r="K44" s="305"/>
      <c r="L44" s="349">
        <v>0</v>
      </c>
      <c r="M44" s="305"/>
    </row>
    <row r="45" spans="1:13" s="51" customFormat="1" ht="11.25" hidden="1" customHeight="1" outlineLevel="1">
      <c r="A45" s="153" t="s">
        <v>253</v>
      </c>
      <c r="B45" s="45"/>
      <c r="C45" s="348">
        <v>0</v>
      </c>
      <c r="D45" s="152">
        <v>0</v>
      </c>
      <c r="E45" s="152">
        <v>0</v>
      </c>
      <c r="F45" s="152">
        <v>0</v>
      </c>
      <c r="G45" s="152">
        <v>0</v>
      </c>
      <c r="H45" s="149">
        <v>0</v>
      </c>
      <c r="I45" s="305"/>
      <c r="J45" s="152">
        <v>0</v>
      </c>
      <c r="K45" s="305"/>
      <c r="L45" s="349">
        <v>0</v>
      </c>
      <c r="M45" s="305"/>
    </row>
    <row r="46" spans="1:13" s="51" customFormat="1" ht="14.25" collapsed="1">
      <c r="A46" s="311" t="s">
        <v>47</v>
      </c>
      <c r="B46" s="45"/>
      <c r="C46" s="348">
        <v>0</v>
      </c>
      <c r="D46" s="152">
        <v>0</v>
      </c>
      <c r="E46" s="152">
        <v>-1746</v>
      </c>
      <c r="F46" s="152">
        <v>0</v>
      </c>
      <c r="G46" s="152">
        <v>0</v>
      </c>
      <c r="H46" s="149">
        <v>-1746</v>
      </c>
      <c r="I46" s="305"/>
      <c r="J46" s="152">
        <v>-192</v>
      </c>
      <c r="K46" s="305"/>
      <c r="L46" s="349">
        <v>-1938</v>
      </c>
      <c r="M46" s="305"/>
    </row>
    <row r="47" spans="1:13" s="51" customFormat="1" ht="24">
      <c r="A47" s="329" t="s">
        <v>51</v>
      </c>
      <c r="B47" s="45"/>
      <c r="C47" s="348">
        <v>0</v>
      </c>
      <c r="D47" s="152">
        <v>0</v>
      </c>
      <c r="E47" s="152">
        <v>0</v>
      </c>
      <c r="F47" s="152">
        <v>0</v>
      </c>
      <c r="G47" s="152">
        <v>2742</v>
      </c>
      <c r="H47" s="149">
        <v>2742</v>
      </c>
      <c r="I47" s="305"/>
      <c r="J47" s="152">
        <v>125</v>
      </c>
      <c r="K47" s="305"/>
      <c r="L47" s="349">
        <v>2867</v>
      </c>
      <c r="M47" s="305"/>
    </row>
    <row r="48" spans="1:13" s="51" customFormat="1" ht="24">
      <c r="A48" s="153" t="s">
        <v>254</v>
      </c>
      <c r="B48" s="45"/>
      <c r="C48" s="348">
        <v>0</v>
      </c>
      <c r="D48" s="152">
        <v>-1375</v>
      </c>
      <c r="E48" s="152">
        <v>-245</v>
      </c>
      <c r="F48" s="152">
        <v>0</v>
      </c>
      <c r="G48" s="152">
        <v>-818</v>
      </c>
      <c r="H48" s="149">
        <v>-2438</v>
      </c>
      <c r="I48" s="305"/>
      <c r="J48" s="152">
        <v>-46</v>
      </c>
      <c r="K48" s="305"/>
      <c r="L48" s="349">
        <v>-2484</v>
      </c>
      <c r="M48" s="305"/>
    </row>
    <row r="49" spans="1:13" s="51" customFormat="1" ht="24">
      <c r="A49" s="330" t="s">
        <v>255</v>
      </c>
      <c r="B49" s="266"/>
      <c r="C49" s="351">
        <v>0</v>
      </c>
      <c r="D49" s="352">
        <v>4632</v>
      </c>
      <c r="E49" s="352">
        <v>-282</v>
      </c>
      <c r="F49" s="352">
        <v>0</v>
      </c>
      <c r="G49" s="352">
        <v>1924</v>
      </c>
      <c r="H49" s="352">
        <v>6274</v>
      </c>
      <c r="I49" s="353"/>
      <c r="J49" s="352">
        <v>-92</v>
      </c>
      <c r="K49" s="353"/>
      <c r="L49" s="354">
        <v>6182</v>
      </c>
      <c r="M49" s="353"/>
    </row>
    <row r="50" spans="1:13" s="51" customFormat="1" ht="11.25" customHeight="1">
      <c r="A50" s="311"/>
      <c r="B50" s="45"/>
      <c r="C50" s="348"/>
      <c r="D50" s="152"/>
      <c r="E50" s="152"/>
      <c r="F50" s="152"/>
      <c r="G50" s="152"/>
      <c r="H50" s="149"/>
      <c r="I50" s="305"/>
      <c r="J50" s="152"/>
      <c r="K50" s="305"/>
      <c r="L50" s="349"/>
      <c r="M50" s="305"/>
    </row>
    <row r="51" spans="1:13" s="51" customFormat="1" ht="14.25">
      <c r="A51" s="325" t="s">
        <v>55</v>
      </c>
      <c r="B51" s="45"/>
      <c r="C51" s="355">
        <v>0</v>
      </c>
      <c r="D51" s="149">
        <v>4632</v>
      </c>
      <c r="E51" s="149">
        <v>-282</v>
      </c>
      <c r="F51" s="149">
        <v>0</v>
      </c>
      <c r="G51" s="149">
        <v>-14748</v>
      </c>
      <c r="H51" s="149">
        <v>-10398</v>
      </c>
      <c r="I51" s="356"/>
      <c r="J51" s="149">
        <v>-3186</v>
      </c>
      <c r="K51" s="305"/>
      <c r="L51" s="349">
        <v>-13584</v>
      </c>
      <c r="M51" s="305"/>
    </row>
    <row r="52" spans="1:13" s="51" customFormat="1" ht="11.25" customHeight="1">
      <c r="A52" s="45"/>
      <c r="B52" s="45"/>
      <c r="C52" s="348"/>
      <c r="D52" s="152"/>
      <c r="E52" s="152"/>
      <c r="F52" s="152"/>
      <c r="G52" s="152"/>
      <c r="H52" s="149"/>
      <c r="I52" s="305"/>
      <c r="J52" s="152"/>
      <c r="K52" s="305"/>
      <c r="L52" s="349"/>
      <c r="M52" s="305"/>
    </row>
    <row r="53" spans="1:13" s="51" customFormat="1" ht="14.25">
      <c r="A53" s="311" t="s">
        <v>194</v>
      </c>
      <c r="B53" s="170"/>
      <c r="C53" s="357">
        <v>0</v>
      </c>
      <c r="D53" s="357">
        <v>0</v>
      </c>
      <c r="E53" s="357">
        <v>0</v>
      </c>
      <c r="F53" s="294">
        <v>0</v>
      </c>
      <c r="G53" s="152">
        <v>0</v>
      </c>
      <c r="H53" s="149">
        <v>0</v>
      </c>
      <c r="I53" s="167"/>
      <c r="J53" s="152">
        <v>-333</v>
      </c>
      <c r="K53" s="167"/>
      <c r="L53" s="166">
        <v>-333</v>
      </c>
      <c r="M53" s="167"/>
    </row>
    <row r="54" spans="1:13" s="51" customFormat="1" ht="24">
      <c r="A54" s="329" t="s">
        <v>263</v>
      </c>
      <c r="B54" s="284"/>
      <c r="C54" s="357">
        <v>0</v>
      </c>
      <c r="D54" s="357">
        <v>0</v>
      </c>
      <c r="E54" s="357">
        <v>0</v>
      </c>
      <c r="F54" s="357">
        <v>0</v>
      </c>
      <c r="G54" s="357">
        <v>0</v>
      </c>
      <c r="H54" s="335">
        <v>0</v>
      </c>
      <c r="I54" s="356"/>
      <c r="J54" s="156">
        <v>355</v>
      </c>
      <c r="K54" s="356"/>
      <c r="L54" s="166">
        <v>355</v>
      </c>
      <c r="M54" s="356"/>
    </row>
    <row r="55" spans="1:13" s="51" customFormat="1" ht="28.5" hidden="1" customHeight="1" outlineLevel="1">
      <c r="A55" s="329" t="s">
        <v>257</v>
      </c>
      <c r="B55" s="284"/>
      <c r="C55" s="348">
        <v>0</v>
      </c>
      <c r="D55" s="276">
        <v>0</v>
      </c>
      <c r="E55" s="276">
        <v>0</v>
      </c>
      <c r="F55" s="276">
        <v>0</v>
      </c>
      <c r="G55" s="276">
        <v>0</v>
      </c>
      <c r="H55" s="358">
        <v>0</v>
      </c>
      <c r="I55" s="356"/>
      <c r="J55" s="152">
        <v>0</v>
      </c>
      <c r="K55" s="356"/>
      <c r="L55" s="149">
        <v>0</v>
      </c>
      <c r="M55" s="356"/>
    </row>
    <row r="56" spans="1:13" s="51" customFormat="1" ht="24" collapsed="1">
      <c r="A56" s="329" t="s">
        <v>258</v>
      </c>
      <c r="B56" s="284"/>
      <c r="C56" s="357">
        <v>0</v>
      </c>
      <c r="D56" s="357">
        <v>0</v>
      </c>
      <c r="E56" s="357">
        <v>0</v>
      </c>
      <c r="F56" s="357">
        <v>0</v>
      </c>
      <c r="G56" s="357">
        <v>-878</v>
      </c>
      <c r="H56" s="335">
        <v>-878</v>
      </c>
      <c r="I56" s="356"/>
      <c r="J56" s="156">
        <v>0</v>
      </c>
      <c r="K56" s="356"/>
      <c r="L56" s="166">
        <v>-878</v>
      </c>
      <c r="M56" s="356"/>
    </row>
    <row r="57" spans="1:13" s="51" customFormat="1" ht="14.25">
      <c r="A57" s="311" t="s">
        <v>259</v>
      </c>
      <c r="B57" s="170"/>
      <c r="C57" s="357">
        <v>0</v>
      </c>
      <c r="D57" s="357">
        <v>0</v>
      </c>
      <c r="E57" s="357">
        <v>0</v>
      </c>
      <c r="F57" s="357">
        <v>0</v>
      </c>
      <c r="G57" s="357">
        <v>0</v>
      </c>
      <c r="H57" s="335">
        <v>0</v>
      </c>
      <c r="I57" s="356"/>
      <c r="J57" s="156">
        <v>1973</v>
      </c>
      <c r="K57" s="356"/>
      <c r="L57" s="166">
        <v>1973</v>
      </c>
      <c r="M57" s="356"/>
    </row>
    <row r="58" spans="1:13" s="51" customFormat="1" ht="24" hidden="1" outlineLevel="1">
      <c r="A58" s="329" t="s">
        <v>260</v>
      </c>
      <c r="B58" s="284"/>
      <c r="C58" s="359">
        <v>0</v>
      </c>
      <c r="D58" s="152">
        <v>0</v>
      </c>
      <c r="E58" s="152">
        <v>0</v>
      </c>
      <c r="F58" s="152">
        <v>0</v>
      </c>
      <c r="G58" s="152">
        <v>0</v>
      </c>
      <c r="H58" s="152">
        <v>0</v>
      </c>
      <c r="I58" s="305"/>
      <c r="J58" s="152">
        <v>0</v>
      </c>
      <c r="K58" s="305"/>
      <c r="L58" s="166">
        <v>0</v>
      </c>
      <c r="M58" s="305"/>
    </row>
    <row r="59" spans="1:13" s="51" customFormat="1" ht="14.25" collapsed="1">
      <c r="A59" s="311" t="s">
        <v>261</v>
      </c>
      <c r="B59" s="170"/>
      <c r="C59" s="359">
        <v>0</v>
      </c>
      <c r="D59" s="152">
        <v>0</v>
      </c>
      <c r="E59" s="152">
        <v>0</v>
      </c>
      <c r="F59" s="152">
        <v>0</v>
      </c>
      <c r="G59" s="152">
        <v>0</v>
      </c>
      <c r="H59" s="149">
        <v>0</v>
      </c>
      <c r="I59" s="305"/>
      <c r="J59" s="152">
        <v>-39</v>
      </c>
      <c r="K59" s="305"/>
      <c r="L59" s="349">
        <v>-39</v>
      </c>
      <c r="M59" s="305"/>
    </row>
    <row r="60" spans="1:13" s="51" customFormat="1" ht="14.25">
      <c r="A60" s="360" t="s">
        <v>262</v>
      </c>
      <c r="B60" s="272"/>
      <c r="C60" s="361">
        <v>0</v>
      </c>
      <c r="D60" s="270">
        <v>0</v>
      </c>
      <c r="E60" s="270">
        <v>0</v>
      </c>
      <c r="F60" s="270">
        <v>0</v>
      </c>
      <c r="G60" s="270">
        <v>-878</v>
      </c>
      <c r="H60" s="270">
        <v>-878</v>
      </c>
      <c r="I60" s="353"/>
      <c r="J60" s="270">
        <v>1956</v>
      </c>
      <c r="K60" s="353"/>
      <c r="L60" s="354">
        <v>1078</v>
      </c>
      <c r="M60" s="353"/>
    </row>
    <row r="61" spans="1:13" s="51" customFormat="1" ht="14.25" hidden="1" outlineLevel="1">
      <c r="A61" s="38"/>
      <c r="B61" s="38"/>
      <c r="C61" s="359"/>
      <c r="D61" s="156"/>
      <c r="E61" s="156"/>
      <c r="F61" s="156"/>
      <c r="G61" s="156"/>
      <c r="H61" s="166"/>
      <c r="I61" s="305"/>
      <c r="J61" s="156"/>
      <c r="K61" s="305"/>
      <c r="L61" s="349"/>
      <c r="M61" s="305"/>
    </row>
    <row r="62" spans="1:13" s="51" customFormat="1" ht="14.25" collapsed="1">
      <c r="A62" s="266" t="s">
        <v>267</v>
      </c>
      <c r="B62" s="362"/>
      <c r="C62" s="352">
        <v>6585</v>
      </c>
      <c r="D62" s="352">
        <v>9460</v>
      </c>
      <c r="E62" s="352">
        <v>-2989</v>
      </c>
      <c r="F62" s="352">
        <v>0</v>
      </c>
      <c r="G62" s="352">
        <v>90928</v>
      </c>
      <c r="H62" s="352">
        <v>103984</v>
      </c>
      <c r="I62" s="363"/>
      <c r="J62" s="352">
        <v>11972</v>
      </c>
      <c r="K62" s="362">
        <v>1</v>
      </c>
      <c r="L62" s="352">
        <v>115956</v>
      </c>
      <c r="M62" s="363"/>
    </row>
    <row r="63" spans="1:13" s="51" customFormat="1" ht="11.85" customHeight="1">
      <c r="A63" s="170"/>
      <c r="B63" s="170"/>
      <c r="C63" s="359"/>
      <c r="D63" s="152"/>
      <c r="E63" s="152"/>
      <c r="F63" s="152"/>
      <c r="G63" s="152"/>
      <c r="H63" s="149"/>
      <c r="I63" s="305"/>
      <c r="J63" s="152"/>
      <c r="K63" s="305"/>
      <c r="L63" s="349"/>
      <c r="M63" s="305"/>
    </row>
    <row r="64" spans="1:13" s="96" customFormat="1" ht="11.85" customHeight="1">
      <c r="A64" s="134"/>
      <c r="B64" s="134"/>
      <c r="C64" s="310"/>
      <c r="D64" s="142"/>
      <c r="E64" s="257"/>
      <c r="F64" s="257"/>
      <c r="G64" s="257"/>
      <c r="H64" s="309"/>
      <c r="I64" s="258"/>
      <c r="J64" s="257"/>
      <c r="K64" s="258"/>
      <c r="L64" s="308"/>
      <c r="M64" s="258"/>
    </row>
    <row r="65" spans="1:13" s="96" customFormat="1" ht="11.85" customHeight="1">
      <c r="A65" s="134"/>
      <c r="B65" s="134"/>
      <c r="C65" s="310"/>
      <c r="D65" s="142"/>
      <c r="E65" s="142"/>
      <c r="F65" s="142"/>
      <c r="G65" s="142"/>
      <c r="H65" s="143"/>
      <c r="I65" s="258"/>
      <c r="J65" s="142"/>
      <c r="K65" s="258"/>
      <c r="L65" s="308"/>
      <c r="M65" s="258"/>
    </row>
    <row r="66" spans="1:13" s="96" customFormat="1" ht="11.85" customHeight="1">
      <c r="A66" s="134"/>
      <c r="B66" s="134"/>
      <c r="C66" s="310"/>
      <c r="D66" s="142"/>
      <c r="E66" s="142"/>
      <c r="F66" s="142"/>
      <c r="G66" s="142"/>
      <c r="H66" s="143"/>
      <c r="I66" s="258"/>
      <c r="J66" s="142"/>
      <c r="K66" s="258"/>
      <c r="L66" s="308"/>
      <c r="M66" s="258"/>
    </row>
    <row r="67" spans="1:13" s="96" customFormat="1" ht="11.85" customHeight="1">
      <c r="A67" s="134"/>
      <c r="B67" s="134"/>
      <c r="C67" s="310"/>
      <c r="D67" s="142"/>
      <c r="E67" s="142"/>
      <c r="F67" s="142"/>
      <c r="G67" s="142"/>
      <c r="H67" s="143"/>
      <c r="I67" s="258"/>
      <c r="J67" s="142"/>
      <c r="K67" s="258"/>
      <c r="L67" s="308"/>
      <c r="M67" s="258"/>
    </row>
    <row r="68" spans="1:13" s="96" customFormat="1" ht="11.85" customHeight="1">
      <c r="A68" s="134"/>
      <c r="B68" s="134"/>
      <c r="C68" s="310"/>
      <c r="D68" s="142"/>
      <c r="E68" s="142"/>
      <c r="F68" s="142"/>
      <c r="G68" s="142"/>
      <c r="H68" s="143"/>
      <c r="I68" s="258"/>
      <c r="J68" s="142"/>
      <c r="K68" s="258"/>
      <c r="L68" s="308"/>
      <c r="M68" s="258"/>
    </row>
    <row r="69" spans="1:13" s="96" customFormat="1" ht="11.85" customHeight="1">
      <c r="A69" s="134"/>
      <c r="B69" s="134"/>
      <c r="C69" s="310"/>
      <c r="D69" s="142"/>
      <c r="E69" s="142"/>
      <c r="F69" s="142"/>
      <c r="G69" s="142"/>
      <c r="H69" s="143"/>
      <c r="I69" s="258"/>
      <c r="J69" s="142"/>
      <c r="K69" s="258"/>
      <c r="L69" s="308"/>
      <c r="M69" s="258"/>
    </row>
    <row r="70" spans="1:13" s="96" customFormat="1" ht="11.85" customHeight="1">
      <c r="A70" s="134"/>
      <c r="B70" s="134"/>
      <c r="C70" s="310"/>
      <c r="D70" s="142"/>
      <c r="E70" s="142"/>
      <c r="F70" s="142"/>
      <c r="G70" s="142"/>
      <c r="H70" s="143"/>
      <c r="I70" s="258"/>
      <c r="J70" s="142"/>
      <c r="K70" s="258"/>
      <c r="L70" s="308"/>
      <c r="M70" s="258"/>
    </row>
  </sheetData>
  <mergeCells count="2">
    <mergeCell ref="C3:H3"/>
    <mergeCell ref="C34:H34"/>
  </mergeCells>
  <pageMargins left="0.7" right="0.7" top="0.78740157499999996" bottom="0.78740157499999996" header="0.3" footer="0.3"/>
  <pageSetup paperSize="8" scale="43"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Kalkylblad</vt:lpstr>
      </vt:variant>
      <vt:variant>
        <vt:i4>5</vt:i4>
      </vt:variant>
      <vt:variant>
        <vt:lpstr>Namngivna områden</vt:lpstr>
      </vt:variant>
      <vt:variant>
        <vt:i4>165</vt:i4>
      </vt:variant>
    </vt:vector>
  </HeadingPairs>
  <TitlesOfParts>
    <vt:vector size="170" baseType="lpstr">
      <vt:lpstr>Consolidated income statement</vt:lpstr>
      <vt:lpstr>Cons statement of comp income</vt:lpstr>
      <vt:lpstr>Consolidated balance sheet</vt:lpstr>
      <vt:lpstr>Cons statement of cash flow</vt:lpstr>
      <vt:lpstr>Cons statement of changes in eq</vt:lpstr>
      <vt:lpstr>'Cons statement of cash flow'!autofit_1</vt:lpstr>
      <vt:lpstr>'Cons statement of changes in eq'!autofit_1</vt:lpstr>
      <vt:lpstr>'Cons statement of comp income'!autofit_1</vt:lpstr>
      <vt:lpstr>'Consolidated balance sheet'!autofit_1</vt:lpstr>
      <vt:lpstr>autofit_1</vt:lpstr>
      <vt:lpstr>column_name_1</vt:lpstr>
      <vt:lpstr>column_name_2</vt:lpstr>
      <vt:lpstr>column_name_3</vt:lpstr>
      <vt:lpstr>column_name_4</vt:lpstr>
      <vt:lpstr>column_name_5</vt:lpstr>
      <vt:lpstr>column_name_6</vt:lpstr>
      <vt:lpstr>column_name_7</vt:lpstr>
      <vt:lpstr>column_name_8</vt:lpstr>
      <vt:lpstr>footnoteCol_1</vt:lpstr>
      <vt:lpstr>'Cons statement of cash flow'!lar_evenheader_1</vt:lpstr>
      <vt:lpstr>'Cons statement of changes in eq'!lar_evenheader_1</vt:lpstr>
      <vt:lpstr>'Cons statement of comp income'!lar_evenheader_1</vt:lpstr>
      <vt:lpstr>'Consolidated balance sheet'!lar_evenheader_1</vt:lpstr>
      <vt:lpstr>lar_evenheader_1</vt:lpstr>
      <vt:lpstr>'Cons statement of cash flow'!lar_evenheader_2</vt:lpstr>
      <vt:lpstr>'Consolidated balance sheet'!lar_evenheader_2</vt:lpstr>
      <vt:lpstr>'Cons statement of changes in eq'!lar_evenheader_3</vt:lpstr>
      <vt:lpstr>'Consolidated balance sheet'!lar_evenheader_3</vt:lpstr>
      <vt:lpstr>'Cons statement of changes in eq'!lar_evenheader_4</vt:lpstr>
      <vt:lpstr>'Consolidated balance sheet'!lar_evenheader_4</vt:lpstr>
      <vt:lpstr>'Cons statement of changes in eq'!lar_evenheader_5</vt:lpstr>
      <vt:lpstr>'Consolidated balance sheet'!lar_evenheader_5</vt:lpstr>
      <vt:lpstr>'Cons statement of changes in eq'!lar_evenheader_6</vt:lpstr>
      <vt:lpstr>'Cons statement of changes in eq'!lar_evenheader_7</vt:lpstr>
      <vt:lpstr>'Cons statement of comp income'!lar_highlight_1</vt:lpstr>
      <vt:lpstr>'Consolidated balance sheet'!lar_highlight_1</vt:lpstr>
      <vt:lpstr>lar_highlight_1</vt:lpstr>
      <vt:lpstr>'Cons statement of cash flow'!lar_highlight_11</vt:lpstr>
      <vt:lpstr>'Consolidated balance sheet'!lar_highlight_2</vt:lpstr>
      <vt:lpstr>'Cons statement of cash flow'!lar_highlight_3</vt:lpstr>
      <vt:lpstr>'Consolidated balance sheet'!lar_highlight_3</vt:lpstr>
      <vt:lpstr>'Consolidated balance sheet'!lar_highlight_4</vt:lpstr>
      <vt:lpstr>'Consolidated balance sheet'!lar_highlight_5</vt:lpstr>
      <vt:lpstr>'Cons statement of cash flow'!lar_oddheader_1</vt:lpstr>
      <vt:lpstr>'Cons statement of changes in eq'!lar_oddheader_1</vt:lpstr>
      <vt:lpstr>'Cons statement of comp income'!lar_oddheader_1</vt:lpstr>
      <vt:lpstr>'Consolidated balance sheet'!lar_oddheader_1</vt:lpstr>
      <vt:lpstr>lar_oddheader_1</vt:lpstr>
      <vt:lpstr>'Cons statement of cash flow'!lar_oddheader_2</vt:lpstr>
      <vt:lpstr>'Cons statement of changes in eq'!lar_oddheader_2</vt:lpstr>
      <vt:lpstr>'Consolidated balance sheet'!lar_oddheader_2</vt:lpstr>
      <vt:lpstr>'Cons statement of changes in eq'!lar_oddheader_3</vt:lpstr>
      <vt:lpstr>'Consolidated balance sheet'!lar_oddheader_3</vt:lpstr>
      <vt:lpstr>'Consolidated balance sheet'!lar_oddheader_4</vt:lpstr>
      <vt:lpstr>'Consolidated balance sheet'!lar_oddheader_5</vt:lpstr>
      <vt:lpstr>'Cons statement of cash flow'!lar_subtotal_1</vt:lpstr>
      <vt:lpstr>'Cons statement of changes in eq'!lar_subtotal_1</vt:lpstr>
      <vt:lpstr>'Cons statement of comp income'!lar_subtotal_1</vt:lpstr>
      <vt:lpstr>'Consolidated balance sheet'!lar_subtotal_1</vt:lpstr>
      <vt:lpstr>lar_subtotal_1</vt:lpstr>
      <vt:lpstr>'Cons statement of cash flow'!lar_subtotal_2</vt:lpstr>
      <vt:lpstr>'Cons statement of changes in eq'!lar_subtotal_2</vt:lpstr>
      <vt:lpstr>'Cons statement of comp income'!lar_subtotal_2</vt:lpstr>
      <vt:lpstr>'Consolidated balance sheet'!lar_subtotal_2</vt:lpstr>
      <vt:lpstr>lar_subtotal_2</vt:lpstr>
      <vt:lpstr>lar_subtotal_26</vt:lpstr>
      <vt:lpstr>'Cons statement of cash flow'!lar_subtotal_3</vt:lpstr>
      <vt:lpstr>'Cons statement of changes in eq'!lar_subtotal_3</vt:lpstr>
      <vt:lpstr>'Cons statement of comp income'!lar_subtotal_3</vt:lpstr>
      <vt:lpstr>'Consolidated balance sheet'!lar_subtotal_3</vt:lpstr>
      <vt:lpstr>lar_subtotal_31</vt:lpstr>
      <vt:lpstr>lar_subtotal_32</vt:lpstr>
      <vt:lpstr>lar_subtotal_33</vt:lpstr>
      <vt:lpstr>'Cons statement of cash flow'!lar_subtotal_4</vt:lpstr>
      <vt:lpstr>'Cons statement of changes in eq'!lar_subtotal_4</vt:lpstr>
      <vt:lpstr>'Cons statement of comp income'!lar_subtotal_4</vt:lpstr>
      <vt:lpstr>'Consolidated balance sheet'!lar_subtotal_4</vt:lpstr>
      <vt:lpstr>'Cons statement of cash flow'!lar_subtotal_5</vt:lpstr>
      <vt:lpstr>'Cons statement of changes in eq'!lar_subtotal_5</vt:lpstr>
      <vt:lpstr>'Consolidated balance sheet'!lar_subtotal_5</vt:lpstr>
      <vt:lpstr>'Cons statement of cash flow'!lar_subtotal_6</vt:lpstr>
      <vt:lpstr>'Cons statement of changes in eq'!lar_subtotal_6</vt:lpstr>
      <vt:lpstr>'Cons statement of comp income'!lar_subtotal_6</vt:lpstr>
      <vt:lpstr>'Consolidated balance sheet'!lar_subtotal_6</vt:lpstr>
      <vt:lpstr>'Cons statement of comp income'!lar_subtotal_7</vt:lpstr>
      <vt:lpstr>'Consolidated balance sheet'!lar_subtotal_7</vt:lpstr>
      <vt:lpstr>lar_subtotal_7</vt:lpstr>
      <vt:lpstr>'Consolidated balance sheet'!lar_subtotal_8</vt:lpstr>
      <vt:lpstr>'Cons statement of cash flow'!lar_total_1</vt:lpstr>
      <vt:lpstr>'Cons statement of changes in eq'!lar_total_1</vt:lpstr>
      <vt:lpstr>'Cons statement of comp income'!lar_total_1</vt:lpstr>
      <vt:lpstr>'Consolidated balance sheet'!lar_total_1</vt:lpstr>
      <vt:lpstr>lar_total_1</vt:lpstr>
      <vt:lpstr>'Consolidated balance sheet'!lar_total_10</vt:lpstr>
      <vt:lpstr>'Cons statement of cash flow'!lar_total_2</vt:lpstr>
      <vt:lpstr>'Cons statement of changes in eq'!lar_total_2</vt:lpstr>
      <vt:lpstr>'Consolidated balance sheet'!lar_total_2</vt:lpstr>
      <vt:lpstr>lar_total_2</vt:lpstr>
      <vt:lpstr>lar_total_21</vt:lpstr>
      <vt:lpstr>'Cons statement of cash flow'!lar_total_3</vt:lpstr>
      <vt:lpstr>'Cons statement of changes in eq'!lar_total_3</vt:lpstr>
      <vt:lpstr>'Consolidated balance sheet'!lar_total_3</vt:lpstr>
      <vt:lpstr>lar_total_3</vt:lpstr>
      <vt:lpstr>'Consolidated balance sheet'!lar_total_37</vt:lpstr>
      <vt:lpstr>'Consolidated balance sheet'!lar_total_38</vt:lpstr>
      <vt:lpstr>lar_total_39</vt:lpstr>
      <vt:lpstr>'Cons statement of cash flow'!lar_total_4</vt:lpstr>
      <vt:lpstr>'Cons statement of changes in eq'!lar_total_4</vt:lpstr>
      <vt:lpstr>'Consolidated balance sheet'!lar_total_4</vt:lpstr>
      <vt:lpstr>lar_total_4</vt:lpstr>
      <vt:lpstr>lar_total_40</vt:lpstr>
      <vt:lpstr>'Cons statement of cash flow'!lar_total_41</vt:lpstr>
      <vt:lpstr>lar_total_41</vt:lpstr>
      <vt:lpstr>'Cons statement of cash flow'!lar_total_42</vt:lpstr>
      <vt:lpstr>lar_total_42</vt:lpstr>
      <vt:lpstr>'Cons statement of cash flow'!lar_total_5</vt:lpstr>
      <vt:lpstr>'Cons statement of changes in eq'!lar_total_5</vt:lpstr>
      <vt:lpstr>'Consolidated balance sheet'!lar_total_5</vt:lpstr>
      <vt:lpstr>lar_total_55</vt:lpstr>
      <vt:lpstr>'Cons statement of cash flow'!lar_total_6</vt:lpstr>
      <vt:lpstr>'Cons statement of changes in eq'!lar_total_6</vt:lpstr>
      <vt:lpstr>'Cons statement of comp income'!lar_total_6</vt:lpstr>
      <vt:lpstr>'Consolidated balance sheet'!lar_total_6</vt:lpstr>
      <vt:lpstr>'Cons statement of cash flow'!lar_total_7</vt:lpstr>
      <vt:lpstr>'Consolidated balance sheet'!lar_total_7</vt:lpstr>
      <vt:lpstr>'Consolidated balance sheet'!lar_total_8</vt:lpstr>
      <vt:lpstr>'Consolidated balance sheet'!lar_total_9</vt:lpstr>
      <vt:lpstr>'Cons statement of cash flow'!name_1</vt:lpstr>
      <vt:lpstr>'Cons statement of changes in eq'!name_1</vt:lpstr>
      <vt:lpstr>'Cons statement of comp income'!name_1</vt:lpstr>
      <vt:lpstr>'Consolidated balance sheet'!name_1</vt:lpstr>
      <vt:lpstr>name_1</vt:lpstr>
      <vt:lpstr>'Cons statement of cash flow'!outarea</vt:lpstr>
      <vt:lpstr>'Consolidated balance sheet'!outarea</vt:lpstr>
      <vt:lpstr>outarea</vt:lpstr>
      <vt:lpstr>outarea_cur_dl</vt:lpstr>
      <vt:lpstr>outarea_dl</vt:lpstr>
      <vt:lpstr>outarea_dl_1</vt:lpstr>
      <vt:lpstr>outarea_dl_2</vt:lpstr>
      <vt:lpstr>outarea_dl_3</vt:lpstr>
      <vt:lpstr>outarea_dl_4</vt:lpstr>
      <vt:lpstr>outarea_prev_dl</vt:lpstr>
      <vt:lpstr>outarea_suppl_dl</vt:lpstr>
      <vt:lpstr>'Cons statement of cash flow'!sn_title</vt:lpstr>
      <vt:lpstr>'Cons statement of changes in eq'!sn_title</vt:lpstr>
      <vt:lpstr>sn_title</vt:lpstr>
      <vt:lpstr>'Cons statement of cash flow'!value_1_PACTUALYEAR01</vt:lpstr>
      <vt:lpstr>'Cons statement of changes in eq'!value_1_PACTUALYEAR01</vt:lpstr>
      <vt:lpstr>'Cons statement of comp income'!value_1_PACTUALYEAR01</vt:lpstr>
      <vt:lpstr>'Consolidated balance sheet'!value_1_PACTUALYEAR01</vt:lpstr>
      <vt:lpstr>value_1_PACTUALYEAR01</vt:lpstr>
      <vt:lpstr>'Cons statement of cash flow'!value_1_PPREVIOUSYEAR01</vt:lpstr>
      <vt:lpstr>'Cons statement of changes in eq'!value_1_PPREVIOUSYEAR01</vt:lpstr>
      <vt:lpstr>'Cons statement of comp income'!value_1_PPREVIOUSYEAR01</vt:lpstr>
      <vt:lpstr>'Consolidated balance sheet'!value_1_PPREVIOUSYEAR01</vt:lpstr>
      <vt:lpstr>value_1_PPREVIOUSYEAR01</vt:lpstr>
      <vt:lpstr>value_2_PACTUALYEAR01</vt:lpstr>
      <vt:lpstr>value_2_PPREVIOUSYEAR01</vt:lpstr>
      <vt:lpstr>value_3_PACTUALYEAR01</vt:lpstr>
      <vt:lpstr>value_3_PPREVIOUSYEAR01</vt:lpstr>
      <vt:lpstr>value_4_PACTUALYEAR01</vt:lpstr>
      <vt:lpstr>value_4_PPREVIOUSYEAR01</vt:lpstr>
      <vt:lpstr>value_5_PACTUALYEAR01</vt:lpstr>
      <vt:lpstr>value_5_PPREVIOUSYEAR01</vt:lpstr>
      <vt:lpstr>value_6_PACTUALYEAR01</vt:lpstr>
      <vt:lpstr>value_6_PPREVIOUSYEAR01</vt:lpstr>
      <vt:lpstr>value_7_PACTUALYEAR01</vt:lpstr>
      <vt:lpstr>value_7_PPREVIOUSYEAR01</vt:lpstr>
      <vt:lpstr>value_8_PACTUALYEAR01</vt:lpstr>
      <vt:lpstr>value_8_PPREVIOUSYEAR01</vt:lpstr>
    </vt:vector>
  </TitlesOfParts>
  <Company>PricewaterhouseCooper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ul, Olga</dc:creator>
  <cp:lastModifiedBy>Winlund Annika (FTR)</cp:lastModifiedBy>
  <cp:lastPrinted>2014-05-28T11:12:23Z</cp:lastPrinted>
  <dcterms:created xsi:type="dcterms:W3CDTF">2014-05-23T06:38:49Z</dcterms:created>
  <dcterms:modified xsi:type="dcterms:W3CDTF">2017-03-27T12:53:43Z</dcterms:modified>
</cp:coreProperties>
</file>